2,FALSE)</f>
        <v>System operator</v>
      </c>
      <c r="B1" s="937"/>
      <c r="C1" s="937"/>
      <c r="D1" s="937"/>
      <c r="E1" s="937"/>
      <c r="F1" s="937"/>
      <c r="G1" s="937"/>
    </row>
    <row r="2" spans="1:7" s="1053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</row>
    <row r="3" spans="1:7" s="105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</row>
    <row r="4" spans="1:7" s="1053" customFormat="1">
      <c r="A4" s="1050"/>
      <c r="B4" s="1050"/>
      <c r="C4" s="1050"/>
      <c r="D4" s="1050"/>
      <c r="E4" s="1050"/>
      <c r="F4" s="1050"/>
      <c r="G4" s="1050"/>
    </row>
    <row r="5" spans="1:7" s="1054" customFormat="1" ht="20.25">
      <c r="A5" s="1052" t="str">
        <f ca="1">VLOOKUP(RIGHT(CELL("filename",A1),LEN(CELL("filename",A1))-FIND("]",CELL("filename",A1))),Index!$D$8:$E$107,2,FALSE)</f>
        <v>7.3 NTS shrinkage incentive report (prompt volume &amp; price targets)</v>
      </c>
      <c r="B5" s="1052"/>
      <c r="C5" s="1052"/>
      <c r="D5" s="1052"/>
      <c r="E5" s="1052"/>
      <c r="F5" s="1052"/>
      <c r="G5" s="1052"/>
    </row>
    <row r="6" spans="1:7" s="999" customFormat="1"/>
    <row r="7" spans="1:7">
      <c r="A7" s="612" t="s">
        <v>1242</v>
      </c>
      <c r="B7" s="612"/>
      <c r="C7" s="612"/>
    </row>
    <row r="8" spans="1:7">
      <c r="A8" s="613"/>
      <c r="B8" s="613"/>
      <c r="C8" s="613"/>
      <c r="D8" s="614" t="s">
        <v>1220</v>
      </c>
      <c r="E8" s="614" t="s">
        <v>1222</v>
      </c>
      <c r="F8" s="614" t="s">
        <v>1243</v>
      </c>
      <c r="G8" s="614" t="s">
        <v>1244</v>
      </c>
    </row>
    <row r="9" spans="1:7" ht="14.25">
      <c r="A9" s="615"/>
      <c r="B9" s="615"/>
      <c r="C9" s="1568"/>
      <c r="D9" s="614" t="s">
        <v>1245</v>
      </c>
      <c r="E9" s="614" t="s">
        <v>1246</v>
      </c>
      <c r="F9" s="614" t="s">
        <v>1247</v>
      </c>
      <c r="G9" s="614" t="s">
        <v>1248</v>
      </c>
    </row>
    <row r="10" spans="1:7">
      <c r="A10" s="1569" t="s">
        <v>1249</v>
      </c>
      <c r="B10" s="1569" t="s">
        <v>850</v>
      </c>
      <c r="C10" s="1569" t="s">
        <v>1250</v>
      </c>
      <c r="D10" s="614" t="s">
        <v>1251</v>
      </c>
      <c r="E10" s="614" t="s">
        <v>1251</v>
      </c>
      <c r="F10" s="614" t="s">
        <v>1252</v>
      </c>
      <c r="G10" s="694" t="s">
        <v>1383</v>
      </c>
    </row>
    <row r="11" spans="1:7">
      <c r="A11" s="1570">
        <v>1</v>
      </c>
      <c r="B11" s="1571">
        <v>41365</v>
      </c>
      <c r="C11" s="1571">
        <v>41371</v>
      </c>
      <c r="D11" s="612" t="s">
        <v>1194</v>
      </c>
      <c r="E11" s="612" t="s">
        <v>1194</v>
      </c>
      <c r="F11" s="612" t="s">
        <v>1194</v>
      </c>
      <c r="G11" s="1572" t="s">
        <v>1194</v>
      </c>
    </row>
    <row r="12" spans="1:7">
      <c r="A12" s="1570">
        <v>2</v>
      </c>
      <c r="B12" s="1571">
        <v>41372</v>
      </c>
      <c r="C12" s="1571">
        <v>41378</v>
      </c>
      <c r="D12" s="612" t="s">
        <v>1194</v>
      </c>
      <c r="E12" s="612" t="s">
        <v>1194</v>
      </c>
      <c r="F12" s="612" t="s">
        <v>1194</v>
      </c>
      <c r="G12" s="1572" t="s">
        <v>1194</v>
      </c>
    </row>
    <row r="13" spans="1:7">
      <c r="A13" s="1570">
        <v>3</v>
      </c>
      <c r="B13" s="1571">
        <v>41379</v>
      </c>
      <c r="C13" s="1571">
        <v>41385</v>
      </c>
      <c r="D13" s="612" t="s">
        <v>1194</v>
      </c>
      <c r="E13" s="612" t="s">
        <v>1194</v>
      </c>
      <c r="F13" s="612" t="s">
        <v>1194</v>
      </c>
      <c r="G13" s="1572" t="s">
        <v>1194</v>
      </c>
    </row>
    <row r="14" spans="1:7">
      <c r="A14" s="1570">
        <v>4</v>
      </c>
      <c r="B14" s="1571">
        <v>41386</v>
      </c>
      <c r="C14" s="1571">
        <v>41392</v>
      </c>
      <c r="D14" s="612" t="s">
        <v>1194</v>
      </c>
      <c r="E14" s="612" t="s">
        <v>1194</v>
      </c>
      <c r="F14" s="612" t="s">
        <v>1194</v>
      </c>
      <c r="G14" s="1572" t="s">
        <v>1194</v>
      </c>
    </row>
    <row r="15" spans="1:7">
      <c r="A15" s="1570">
        <v>5</v>
      </c>
      <c r="B15" s="1571">
        <v>41393</v>
      </c>
      <c r="C15" s="1571">
        <v>41399</v>
      </c>
      <c r="D15" s="612" t="s">
        <v>1194</v>
      </c>
      <c r="E15" s="612" t="s">
        <v>1194</v>
      </c>
      <c r="F15" s="612" t="s">
        <v>1194</v>
      </c>
      <c r="G15" s="1572" t="s">
        <v>1194</v>
      </c>
    </row>
    <row r="16" spans="1:7">
      <c r="A16" s="1570">
        <v>6</v>
      </c>
      <c r="B16" s="1571">
        <v>41400</v>
      </c>
      <c r="C16" s="1571">
        <v>41406</v>
      </c>
      <c r="D16" s="612" t="s">
        <v>1194</v>
      </c>
      <c r="E16" s="612" t="s">
        <v>1194</v>
      </c>
      <c r="F16" s="612" t="s">
        <v>1194</v>
      </c>
      <c r="G16" s="1572" t="s">
        <v>1194</v>
      </c>
    </row>
    <row r="17" spans="1:7">
      <c r="A17" s="1570">
        <v>7</v>
      </c>
      <c r="B17" s="1571">
        <v>41407</v>
      </c>
      <c r="C17" s="1571">
        <v>41413</v>
      </c>
      <c r="D17" s="612" t="s">
        <v>1194</v>
      </c>
      <c r="E17" s="612" t="s">
        <v>1194</v>
      </c>
      <c r="F17" s="612" t="s">
        <v>1194</v>
      </c>
      <c r="G17" s="1572" t="s">
        <v>1194</v>
      </c>
    </row>
    <row r="18" spans="1:7">
      <c r="A18" s="1570">
        <v>8</v>
      </c>
      <c r="B18" s="1571">
        <v>41414</v>
      </c>
      <c r="C18" s="1571">
        <v>41420</v>
      </c>
      <c r="D18" s="612" t="s">
        <v>1194</v>
      </c>
      <c r="E18" s="612" t="s">
        <v>1194</v>
      </c>
      <c r="F18" s="612" t="s">
        <v>1194</v>
      </c>
      <c r="G18" s="1572" t="s">
        <v>1194</v>
      </c>
    </row>
    <row r="19" spans="1:7">
      <c r="A19" s="1570">
        <v>9</v>
      </c>
      <c r="B19" s="1571">
        <v>41421</v>
      </c>
      <c r="C19" s="1571">
        <v>41427</v>
      </c>
      <c r="D19" s="612" t="s">
        <v>1194</v>
      </c>
      <c r="E19" s="612" t="s">
        <v>1194</v>
      </c>
      <c r="F19" s="612" t="s">
        <v>1194</v>
      </c>
      <c r="G19" s="1572" t="s">
        <v>1194</v>
      </c>
    </row>
    <row r="20" spans="1:7">
      <c r="A20" s="1570">
        <v>10</v>
      </c>
      <c r="B20" s="1571">
        <v>41428</v>
      </c>
      <c r="C20" s="1571">
        <v>41434</v>
      </c>
      <c r="D20" s="612" t="s">
        <v>1194</v>
      </c>
      <c r="E20" s="612" t="s">
        <v>1194</v>
      </c>
      <c r="F20" s="612" t="s">
        <v>1194</v>
      </c>
      <c r="G20" s="1572" t="s">
        <v>1194</v>
      </c>
    </row>
    <row r="21" spans="1:7">
      <c r="A21" s="1570">
        <v>11</v>
      </c>
      <c r="B21" s="1571">
        <v>41435</v>
      </c>
      <c r="C21" s="1571">
        <v>41441</v>
      </c>
      <c r="D21" s="612" t="s">
        <v>1194</v>
      </c>
      <c r="E21" s="612" t="s">
        <v>1194</v>
      </c>
      <c r="F21" s="612" t="s">
        <v>1194</v>
      </c>
      <c r="G21" s="1572" t="s">
        <v>1194</v>
      </c>
    </row>
    <row r="22" spans="1:7">
      <c r="A22" s="1570">
        <v>12</v>
      </c>
      <c r="B22" s="1571">
        <v>41442</v>
      </c>
      <c r="C22" s="1571">
        <v>41448</v>
      </c>
      <c r="D22" s="612" t="s">
        <v>1194</v>
      </c>
      <c r="E22" s="612" t="s">
        <v>1194</v>
      </c>
      <c r="F22" s="612" t="s">
        <v>1194</v>
      </c>
      <c r="G22" s="1572" t="s">
        <v>1194</v>
      </c>
    </row>
    <row r="23" spans="1:7">
      <c r="A23" s="1570">
        <v>13</v>
      </c>
      <c r="B23" s="1571">
        <v>41449</v>
      </c>
      <c r="C23" s="1571">
        <v>41455</v>
      </c>
      <c r="D23" s="612" t="s">
        <v>1194</v>
      </c>
      <c r="E23" s="612" t="s">
        <v>1194</v>
      </c>
      <c r="F23" s="612" t="s">
        <v>1194</v>
      </c>
      <c r="G23" s="1572" t="s">
        <v>1194</v>
      </c>
    </row>
    <row r="24" spans="1:7">
      <c r="A24" s="1573">
        <v>14</v>
      </c>
      <c r="B24" s="1574">
        <v>41456</v>
      </c>
      <c r="C24" s="1574">
        <v>41462</v>
      </c>
      <c r="D24" s="616"/>
      <c r="E24" s="616"/>
      <c r="F24" s="616"/>
      <c r="G24" s="1575"/>
    </row>
    <row r="25" spans="1:7">
      <c r="A25" s="1576">
        <v>15</v>
      </c>
      <c r="B25" s="1577">
        <v>41463</v>
      </c>
      <c r="C25" s="1577">
        <v>41469</v>
      </c>
      <c r="D25" s="616"/>
      <c r="E25" s="616"/>
      <c r="F25" s="616"/>
      <c r="G25" s="1575"/>
    </row>
    <row r="26" spans="1:7">
      <c r="A26" s="1576">
        <v>16</v>
      </c>
      <c r="B26" s="1577">
        <v>41470</v>
      </c>
      <c r="C26" s="1577">
        <v>41476</v>
      </c>
      <c r="D26" s="616"/>
      <c r="E26" s="616"/>
      <c r="F26" s="616"/>
      <c r="G26" s="1575"/>
    </row>
    <row r="27" spans="1:7">
      <c r="A27" s="1576">
        <v>17</v>
      </c>
      <c r="B27" s="1577">
        <v>41477</v>
      </c>
      <c r="C27" s="1577">
        <v>41483</v>
      </c>
      <c r="D27" s="616"/>
      <c r="E27" s="616"/>
      <c r="F27" s="616"/>
      <c r="G27" s="1575"/>
    </row>
    <row r="28" spans="1:7">
      <c r="A28" s="1576">
        <v>18</v>
      </c>
      <c r="B28" s="1577">
        <v>41484</v>
      </c>
      <c r="C28" s="1577">
        <v>41490</v>
      </c>
      <c r="D28" s="616"/>
      <c r="E28" s="616"/>
      <c r="F28" s="616"/>
      <c r="G28" s="1575"/>
    </row>
    <row r="29" spans="1:7">
      <c r="A29" s="1576">
        <v>19</v>
      </c>
      <c r="B29" s="1577">
        <v>41491</v>
      </c>
      <c r="C29" s="1577">
        <v>41497</v>
      </c>
      <c r="D29" s="616"/>
      <c r="E29" s="616"/>
      <c r="F29" s="616"/>
      <c r="G29" s="1575"/>
    </row>
    <row r="30" spans="1:7">
      <c r="A30" s="1576">
        <v>20</v>
      </c>
      <c r="B30" s="1577">
        <v>41498</v>
      </c>
      <c r="C30" s="1577">
        <v>41504</v>
      </c>
      <c r="G30" s="1575"/>
    </row>
    <row r="31" spans="1:7">
      <c r="A31" s="1576">
        <v>21</v>
      </c>
      <c r="B31" s="1577">
        <v>41505</v>
      </c>
      <c r="C31" s="1577">
        <v>41511</v>
      </c>
      <c r="G31" s="1575"/>
    </row>
    <row r="32" spans="1:7">
      <c r="A32" s="1576">
        <v>22</v>
      </c>
      <c r="B32" s="1577">
        <v>41512</v>
      </c>
      <c r="C32" s="1577">
        <v>41518</v>
      </c>
      <c r="G32" s="1575"/>
    </row>
    <row r="33" spans="1:7">
      <c r="A33" s="1576">
        <v>23</v>
      </c>
      <c r="B33" s="1577">
        <v>41519</v>
      </c>
      <c r="C33" s="1577">
        <v>41525</v>
      </c>
      <c r="G33" s="1575"/>
    </row>
    <row r="34" spans="1:7">
      <c r="A34" s="1576">
        <v>24</v>
      </c>
      <c r="B34" s="1577">
        <v>41526</v>
      </c>
      <c r="C34" s="1577">
        <v>41532</v>
      </c>
      <c r="G34" s="1575"/>
    </row>
    <row r="35" spans="1:7">
      <c r="A35" s="1576">
        <v>25</v>
      </c>
      <c r="B35" s="1577">
        <v>41533</v>
      </c>
      <c r="C35" s="1577">
        <v>41539</v>
      </c>
      <c r="G35" s="1575"/>
    </row>
    <row r="36" spans="1:7">
      <c r="A36" s="1576">
        <v>26</v>
      </c>
      <c r="B36" s="1577">
        <v>41540</v>
      </c>
      <c r="C36" s="1577">
        <v>41546</v>
      </c>
      <c r="G36" s="1575"/>
    </row>
    <row r="37" spans="1:7">
      <c r="A37" s="1578">
        <v>27</v>
      </c>
      <c r="B37" s="1579">
        <v>41547</v>
      </c>
      <c r="C37" s="1579">
        <v>41553</v>
      </c>
      <c r="G37" s="1575"/>
    </row>
    <row r="38" spans="1:7">
      <c r="A38" s="1570">
        <v>28</v>
      </c>
      <c r="B38" s="1571">
        <v>41554</v>
      </c>
      <c r="C38" s="1571">
        <v>41560</v>
      </c>
      <c r="G38" s="1575"/>
    </row>
    <row r="39" spans="1:7">
      <c r="A39" s="1570">
        <v>29</v>
      </c>
      <c r="B39" s="1571">
        <v>41561</v>
      </c>
      <c r="C39" s="1571">
        <v>41567</v>
      </c>
      <c r="G39" s="1575"/>
    </row>
    <row r="40" spans="1:7">
      <c r="A40" s="1570">
        <v>30</v>
      </c>
      <c r="B40" s="1571">
        <v>41568</v>
      </c>
      <c r="C40" s="1571">
        <v>41574</v>
      </c>
      <c r="G40" s="1575"/>
    </row>
    <row r="41" spans="1:7">
      <c r="A41" s="1570">
        <v>31</v>
      </c>
      <c r="B41" s="1571">
        <v>41575</v>
      </c>
      <c r="C41" s="1571">
        <v>41581</v>
      </c>
      <c r="G41" s="1575"/>
    </row>
    <row r="42" spans="1:7">
      <c r="A42" s="1570">
        <v>32</v>
      </c>
      <c r="B42" s="1571">
        <v>41582</v>
      </c>
      <c r="C42" s="1571">
        <v>41588</v>
      </c>
      <c r="G42" s="1575"/>
    </row>
    <row r="43" spans="1:7">
      <c r="A43" s="1570">
        <v>33</v>
      </c>
      <c r="B43" s="1571">
        <v>41589</v>
      </c>
      <c r="C43" s="1571">
        <v>41595</v>
      </c>
      <c r="G43" s="1575"/>
    </row>
    <row r="44" spans="1:7">
      <c r="A44" s="1570">
        <v>34</v>
      </c>
      <c r="B44" s="1571">
        <v>41596</v>
      </c>
      <c r="C44" s="1571">
        <v>41602</v>
      </c>
      <c r="G44" s="1575"/>
    </row>
    <row r="45" spans="1:7">
      <c r="A45" s="1570">
        <v>35</v>
      </c>
      <c r="B45" s="1571">
        <v>41603</v>
      </c>
      <c r="C45" s="1571">
        <v>41609</v>
      </c>
      <c r="G45" s="1575"/>
    </row>
    <row r="46" spans="1:7">
      <c r="A46" s="1570">
        <v>36</v>
      </c>
      <c r="B46" s="1571">
        <v>41610</v>
      </c>
      <c r="C46" s="1571">
        <v>41616</v>
      </c>
      <c r="G46" s="1575"/>
    </row>
    <row r="47" spans="1:7">
      <c r="A47" s="1570">
        <v>37</v>
      </c>
      <c r="B47" s="1571">
        <v>41617</v>
      </c>
      <c r="C47" s="1571">
        <v>41623</v>
      </c>
      <c r="G47" s="1575"/>
    </row>
    <row r="48" spans="1:7">
      <c r="A48" s="1570">
        <v>38</v>
      </c>
      <c r="B48" s="1571">
        <v>41624</v>
      </c>
      <c r="C48" s="1571">
        <v>41630</v>
      </c>
      <c r="G48" s="1575"/>
    </row>
    <row r="49" spans="1:7">
      <c r="A49" s="1570">
        <v>39</v>
      </c>
      <c r="B49" s="1571">
        <v>41631</v>
      </c>
      <c r="C49" s="1571">
        <v>41637</v>
      </c>
      <c r="G49" s="1575"/>
    </row>
    <row r="50" spans="1:7">
      <c r="A50" s="1578">
        <v>40</v>
      </c>
      <c r="B50" s="1579">
        <v>41638</v>
      </c>
      <c r="C50" s="1579">
        <v>41644</v>
      </c>
      <c r="G50" s="1575"/>
    </row>
    <row r="51" spans="1:7">
      <c r="A51" s="1570">
        <v>41</v>
      </c>
      <c r="B51" s="1571">
        <v>41645</v>
      </c>
      <c r="C51" s="1571">
        <v>41651</v>
      </c>
      <c r="G51" s="1575"/>
    </row>
    <row r="52" spans="1:7">
      <c r="A52" s="1570">
        <v>42</v>
      </c>
      <c r="B52" s="1571">
        <v>41652</v>
      </c>
      <c r="C52" s="1571">
        <v>41658</v>
      </c>
      <c r="G52" s="1575"/>
    </row>
    <row r="53" spans="1:7">
      <c r="A53" s="1570">
        <v>43</v>
      </c>
      <c r="B53" s="1571">
        <v>41659</v>
      </c>
      <c r="C53" s="1571">
        <v>41665</v>
      </c>
      <c r="G53" s="1575"/>
    </row>
    <row r="54" spans="1:7">
      <c r="A54" s="1570">
        <v>44</v>
      </c>
      <c r="B54" s="1571">
        <v>41666</v>
      </c>
      <c r="C54" s="1571">
        <v>41672</v>
      </c>
      <c r="G54" s="1575"/>
    </row>
    <row r="55" spans="1:7">
      <c r="A55" s="1570">
        <v>45</v>
      </c>
      <c r="B55" s="1571">
        <v>41673</v>
      </c>
      <c r="C55" s="1571">
        <v>41679</v>
      </c>
      <c r="G55" s="1575"/>
    </row>
    <row r="56" spans="1:7">
      <c r="A56" s="1570">
        <v>46</v>
      </c>
      <c r="B56" s="1571">
        <v>41680</v>
      </c>
      <c r="C56" s="1571">
        <v>41686</v>
      </c>
      <c r="G56" s="1575"/>
    </row>
    <row r="57" spans="1:7">
      <c r="A57" s="1570">
        <v>47</v>
      </c>
      <c r="B57" s="1571">
        <v>41687</v>
      </c>
      <c r="C57" s="1571">
        <v>41693</v>
      </c>
      <c r="G57" s="1575"/>
    </row>
    <row r="58" spans="1:7">
      <c r="A58" s="1570">
        <v>48</v>
      </c>
      <c r="B58" s="1571">
        <v>41694</v>
      </c>
      <c r="C58" s="1571">
        <v>41700</v>
      </c>
      <c r="G58" s="1575"/>
    </row>
    <row r="59" spans="1:7">
      <c r="A59" s="1570">
        <v>49</v>
      </c>
      <c r="B59" s="1571">
        <v>41701</v>
      </c>
      <c r="C59" s="1571">
        <v>41707</v>
      </c>
      <c r="G59" s="1575"/>
    </row>
    <row r="60" spans="1:7">
      <c r="A60" s="1570">
        <v>50</v>
      </c>
      <c r="B60" s="1571">
        <v>41708</v>
      </c>
      <c r="C60" s="1571">
        <v>41714</v>
      </c>
      <c r="G60" s="1575"/>
    </row>
    <row r="61" spans="1:7">
      <c r="A61" s="1570">
        <v>51</v>
      </c>
      <c r="B61" s="1571">
        <v>41715</v>
      </c>
      <c r="C61" s="1571">
        <v>41721</v>
      </c>
      <c r="G61" s="1575"/>
    </row>
    <row r="62" spans="1:7">
      <c r="A62" s="1570">
        <v>52</v>
      </c>
      <c r="B62" s="1571">
        <v>41722</v>
      </c>
      <c r="C62" s="1571">
        <v>41728</v>
      </c>
      <c r="G62" s="1575"/>
    </row>
    <row r="63" spans="1:7">
      <c r="A63" s="1578">
        <v>53</v>
      </c>
      <c r="B63" s="1579">
        <v>41729</v>
      </c>
      <c r="C63" s="1579">
        <v>41729</v>
      </c>
      <c r="D63" s="615"/>
      <c r="E63" s="615"/>
      <c r="F63" s="615"/>
      <c r="G63" s="1568"/>
    </row>
    <row r="65" spans="1:7">
      <c r="A65" s="2837" t="s">
        <v>1180</v>
      </c>
      <c r="B65" s="2837"/>
      <c r="C65" s="2837"/>
      <c r="D65" s="2837"/>
      <c r="E65" s="2837"/>
      <c r="F65" s="2837"/>
      <c r="G65" s="2837"/>
    </row>
    <row r="66" spans="1:7" ht="30" customHeight="1">
      <c r="A66" s="1507"/>
      <c r="B66" s="1507"/>
      <c r="C66" s="1507"/>
      <c r="D66" s="1507"/>
      <c r="E66" s="1507"/>
      <c r="F66" s="1507"/>
      <c r="G66" s="1507"/>
    </row>
    <row r="67" spans="1:7" ht="17.25" customHeight="1">
      <c r="A67" s="596" t="s">
        <v>1239</v>
      </c>
    </row>
    <row r="68" spans="1:7" ht="15.75">
      <c r="A68" s="609" t="s">
        <v>1240</v>
      </c>
    </row>
    <row r="69" spans="1:7" ht="15">
      <c r="A69" s="609"/>
    </row>
  </sheetData>
  <mergeCells count="1">
    <mergeCell ref="A65:G65"/>
  </mergeCells>
  <pageMargins left="0.23622047244094491" right="0.23622047244094491" top="0.74803149606299213" bottom="0.74803149606299213" header="0.31496062992125984" footer="0.31496062992125984"/>
  <pageSetup paperSize="8" scale="8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L73"/>
  <sheetViews>
    <sheetView workbookViewId="0">
      <selection activeCell="A18" sqref="A18"/>
    </sheetView>
  </sheetViews>
  <sheetFormatPr defaultColWidth="0" defaultRowHeight="12.75" customHeight="1" zeroHeight="1"/>
  <cols>
    <col min="1" max="1" width="62.25" style="1954" customWidth="1"/>
    <col min="2" max="2" width="1.75" style="1954" hidden="1" customWidth="1"/>
    <col min="3" max="10" width="15" style="1954" customWidth="1"/>
    <col min="11" max="11" width="9" style="1896" customWidth="1"/>
    <col min="12" max="12" width="0" style="1896" hidden="1" customWidth="1"/>
    <col min="13" max="16384" width="9" style="1896" hidden="1"/>
  </cols>
  <sheetData>
    <row r="1" spans="1:11" s="1873" customFormat="1" ht="26.25">
      <c r="A1" s="1870" t="str">
        <f ca="1">VLOOKUP(LEFT(RIGHT(CELL("filename",A1),LEN(CELL("filename",A1))-FIND("]",CELL("filename",A1))),1)*1,Index!$B$8:$C$80,2,FALSE)</f>
        <v>Finance</v>
      </c>
      <c r="B1" s="1871"/>
      <c r="C1" s="1871"/>
      <c r="D1" s="1871"/>
      <c r="E1" s="1871"/>
      <c r="F1" s="1871"/>
      <c r="G1" s="1871"/>
      <c r="H1" s="1871"/>
      <c r="I1" s="1871"/>
      <c r="J1" s="1872"/>
      <c r="K1" s="1872"/>
    </row>
    <row r="2" spans="1:11" s="1873" customFormat="1" ht="26.25">
      <c r="A2" s="1874" t="str">
        <f>'Universal data'!C8</f>
        <v>National Grid Gas Transmission</v>
      </c>
      <c r="B2" s="1874"/>
      <c r="C2" s="1874"/>
      <c r="D2" s="1874"/>
      <c r="E2" s="1874"/>
      <c r="F2" s="1874"/>
      <c r="G2" s="1874"/>
      <c r="H2" s="1874"/>
      <c r="I2" s="1874"/>
      <c r="J2" s="1872"/>
      <c r="K2" s="1872"/>
    </row>
    <row r="3" spans="1:11" s="1877" customFormat="1" ht="21" thickBot="1">
      <c r="A3" s="1875" t="str">
        <f>'Universal data'!C21</f>
        <v>2014/15</v>
      </c>
      <c r="B3" s="1875"/>
      <c r="C3" s="1875"/>
      <c r="D3" s="1875"/>
      <c r="E3" s="1875"/>
      <c r="F3" s="1875"/>
      <c r="G3" s="1875"/>
      <c r="H3" s="1875"/>
      <c r="I3" s="1875"/>
      <c r="J3" s="1876"/>
      <c r="K3" s="1876"/>
    </row>
    <row r="4" spans="1:11" s="1879" customFormat="1" ht="12.75" customHeight="1">
      <c r="A4" s="1878"/>
      <c r="B4" s="1878"/>
      <c r="C4" s="1878"/>
      <c r="D4" s="1878"/>
      <c r="E4" s="1878"/>
      <c r="F4" s="1878"/>
      <c r="G4" s="1878"/>
      <c r="H4" s="1878"/>
      <c r="I4" s="1878"/>
      <c r="J4" s="1878"/>
      <c r="K4" s="1878"/>
    </row>
    <row r="5" spans="1:11" s="1882" customFormat="1" ht="20.25">
      <c r="A5" s="1880" t="s">
        <v>1942</v>
      </c>
      <c r="B5" s="1881"/>
      <c r="C5" s="1881"/>
      <c r="D5" s="1881"/>
      <c r="E5" s="1881"/>
      <c r="F5" s="1881"/>
      <c r="G5" s="1881"/>
      <c r="H5" s="1881"/>
      <c r="I5" s="1881"/>
      <c r="J5" s="1881"/>
      <c r="K5" s="1881"/>
    </row>
    <row r="6" spans="1:11" s="1885" customFormat="1" ht="12.75" customHeight="1">
      <c r="A6" s="1883"/>
      <c r="B6" s="1884"/>
      <c r="C6" s="1884"/>
      <c r="D6" s="1884"/>
      <c r="E6" s="1884"/>
      <c r="F6" s="1884"/>
      <c r="G6" s="1884"/>
      <c r="H6" s="1884"/>
      <c r="I6" s="1884"/>
      <c r="J6" s="1884"/>
      <c r="K6" s="1881"/>
    </row>
    <row r="7" spans="1:11" s="1888" customFormat="1" ht="15" customHeight="1">
      <c r="A7" s="1886" t="s">
        <v>1943</v>
      </c>
      <c r="B7" s="1887"/>
      <c r="C7" s="1887"/>
      <c r="D7" s="1887"/>
      <c r="E7" s="1887"/>
      <c r="F7" s="1887"/>
      <c r="G7" s="1887"/>
      <c r="H7" s="1887"/>
      <c r="I7" s="1887"/>
      <c r="J7" s="1887"/>
      <c r="K7" s="1881"/>
    </row>
    <row r="8" spans="1:11" s="1888" customFormat="1" ht="15" customHeight="1">
      <c r="A8" s="1886" t="s">
        <v>1944</v>
      </c>
      <c r="B8" s="1887"/>
      <c r="C8" s="1887"/>
      <c r="D8" s="1887"/>
      <c r="E8" s="1887"/>
      <c r="F8" s="1887"/>
      <c r="G8" s="1887"/>
      <c r="H8" s="1887"/>
      <c r="I8" s="1887"/>
      <c r="J8" s="1887"/>
      <c r="K8" s="1881"/>
    </row>
    <row r="9" spans="1:11" s="1892" customFormat="1" ht="12.75" customHeight="1">
      <c r="A9" s="1889"/>
      <c r="B9" s="1890"/>
      <c r="C9" s="1891"/>
      <c r="D9" s="1891"/>
      <c r="E9" s="1891"/>
      <c r="F9" s="1891"/>
      <c r="G9" s="1891"/>
      <c r="H9" s="1891"/>
      <c r="I9" s="1891"/>
      <c r="J9" s="1891"/>
      <c r="K9" s="1881"/>
    </row>
    <row r="10" spans="1:11" s="1892" customFormat="1" ht="12.75" customHeight="1">
      <c r="A10" s="1889" t="s">
        <v>1945</v>
      </c>
      <c r="B10" s="1890"/>
      <c r="C10" s="1891"/>
      <c r="D10" s="1891"/>
      <c r="E10" s="1891"/>
      <c r="F10" s="1891"/>
      <c r="G10" s="1891"/>
      <c r="H10" s="1891"/>
      <c r="I10" s="1891"/>
      <c r="J10" s="1891"/>
      <c r="K10" s="1881"/>
    </row>
    <row r="11" spans="1:11" s="1888" customFormat="1" ht="12.75" customHeight="1">
      <c r="A11" s="1893"/>
      <c r="B11" s="1894"/>
      <c r="C11" s="1894"/>
      <c r="D11" s="1894"/>
      <c r="E11" s="1894"/>
      <c r="F11" s="1894"/>
      <c r="G11" s="1894"/>
      <c r="H11" s="1894"/>
      <c r="I11" s="1894"/>
      <c r="J11" s="1894"/>
      <c r="K11" s="1881"/>
    </row>
    <row r="12" spans="1:11" ht="12.75" customHeight="1">
      <c r="A12" s="1895"/>
      <c r="B12" s="1895"/>
      <c r="C12" s="2693">
        <f>G12-1</f>
        <v>2014</v>
      </c>
      <c r="D12" s="2694"/>
      <c r="E12" s="2694"/>
      <c r="F12" s="2695"/>
      <c r="G12" s="2696">
        <f>'Universal data'!C10</f>
        <v>2015</v>
      </c>
      <c r="H12" s="2694"/>
      <c r="I12" s="2694"/>
      <c r="J12" s="2697"/>
      <c r="K12" s="1881"/>
    </row>
    <row r="13" spans="1:11" s="1888" customFormat="1" ht="17.25" customHeight="1">
      <c r="A13" s="1895" t="s">
        <v>75</v>
      </c>
      <c r="B13" s="1895"/>
      <c r="C13" s="1897" t="s">
        <v>1946</v>
      </c>
      <c r="D13" s="1897" t="s">
        <v>350</v>
      </c>
      <c r="E13" s="1898" t="s">
        <v>351</v>
      </c>
      <c r="F13" s="1898" t="s">
        <v>85</v>
      </c>
      <c r="G13" s="1897" t="s">
        <v>1946</v>
      </c>
      <c r="H13" s="1897" t="s">
        <v>350</v>
      </c>
      <c r="I13" s="1897" t="s">
        <v>351</v>
      </c>
      <c r="J13" s="1897" t="s">
        <v>85</v>
      </c>
      <c r="K13" s="1881"/>
    </row>
    <row r="14" spans="1:11" ht="15" customHeight="1">
      <c r="A14" s="1895"/>
      <c r="B14" s="1895"/>
      <c r="C14" s="1899" t="s">
        <v>8</v>
      </c>
      <c r="D14" s="1899" t="s">
        <v>8</v>
      </c>
      <c r="E14" s="1900" t="s">
        <v>8</v>
      </c>
      <c r="F14" s="1900" t="s">
        <v>8</v>
      </c>
      <c r="G14" s="1901" t="s">
        <v>8</v>
      </c>
      <c r="H14" s="1899" t="s">
        <v>8</v>
      </c>
      <c r="I14" s="1899" t="s">
        <v>8</v>
      </c>
      <c r="J14" s="1899" t="s">
        <v>8</v>
      </c>
      <c r="K14" s="1881"/>
    </row>
    <row r="15" spans="1:11" ht="12.75" customHeight="1">
      <c r="A15" s="1895" t="s">
        <v>1947</v>
      </c>
      <c r="B15" s="1895"/>
      <c r="C15" s="1902"/>
      <c r="D15" s="1902"/>
      <c r="E15" s="1903"/>
      <c r="F15" s="1904"/>
      <c r="G15" s="1905"/>
      <c r="H15" s="1902"/>
      <c r="I15" s="1902"/>
      <c r="J15" s="1902"/>
      <c r="K15" s="1881"/>
    </row>
    <row r="16" spans="1:11" ht="12.75" customHeight="1">
      <c r="A16" s="1906"/>
      <c r="B16" s="1906"/>
      <c r="C16" s="1907"/>
      <c r="D16" s="1907"/>
      <c r="E16" s="1907"/>
      <c r="F16" s="1907"/>
      <c r="G16" s="1907"/>
      <c r="H16" s="1907"/>
      <c r="I16" s="1907"/>
      <c r="J16" s="1907"/>
      <c r="K16" s="1881"/>
    </row>
    <row r="17" spans="1:11" ht="12.75" customHeight="1">
      <c r="A17" s="1908" t="s">
        <v>6</v>
      </c>
      <c r="B17" s="1909"/>
      <c r="C17" s="1910">
        <f>SUM(D17:F17)</f>
        <v>0</v>
      </c>
      <c r="D17" s="1911"/>
      <c r="E17" s="1912"/>
      <c r="F17" s="1913"/>
      <c r="G17" s="1910">
        <f>SUM(H17:J17)</f>
        <v>0</v>
      </c>
      <c r="H17" s="1911"/>
      <c r="I17" s="1911"/>
      <c r="J17" s="1911"/>
      <c r="K17" s="1881"/>
    </row>
    <row r="18" spans="1:11" ht="12.75" customHeight="1">
      <c r="A18" s="1914"/>
      <c r="B18" s="1914"/>
      <c r="C18" s="1915"/>
      <c r="D18" s="1915"/>
      <c r="E18" s="1915"/>
      <c r="F18" s="1915"/>
      <c r="G18" s="1915"/>
      <c r="H18" s="1915"/>
      <c r="I18" s="1915"/>
      <c r="J18" s="1915"/>
      <c r="K18" s="1881"/>
    </row>
    <row r="19" spans="1:11" ht="12.75" customHeight="1">
      <c r="A19" s="1916" t="s">
        <v>74</v>
      </c>
      <c r="B19" s="1916"/>
      <c r="C19" s="1917"/>
      <c r="D19" s="1917"/>
      <c r="E19" s="1917"/>
      <c r="F19" s="1917"/>
      <c r="G19" s="1917"/>
      <c r="H19" s="1917"/>
      <c r="I19" s="1917"/>
      <c r="J19" s="1917"/>
      <c r="K19" s="1881"/>
    </row>
    <row r="20" spans="1:11" ht="12.75" customHeight="1">
      <c r="A20" s="1918" t="s">
        <v>1948</v>
      </c>
      <c r="B20" s="1919"/>
      <c r="C20" s="1910">
        <f>SUM(D20:F20)</f>
        <v>0</v>
      </c>
      <c r="D20" s="1911"/>
      <c r="E20" s="1912"/>
      <c r="F20" s="1913"/>
      <c r="G20" s="1910">
        <f t="shared" ref="G20:G23" si="0">SUM(H20:J20)</f>
        <v>0</v>
      </c>
      <c r="H20" s="1911"/>
      <c r="I20" s="1911"/>
      <c r="J20" s="1911"/>
      <c r="K20" s="1881"/>
    </row>
    <row r="21" spans="1:11" ht="12.75" customHeight="1">
      <c r="A21" s="1918" t="s">
        <v>73</v>
      </c>
      <c r="B21" s="1919"/>
      <c r="C21" s="1910">
        <f>SUM(D21:F21)</f>
        <v>0</v>
      </c>
      <c r="D21" s="1911"/>
      <c r="E21" s="1912"/>
      <c r="F21" s="1913"/>
      <c r="G21" s="1910">
        <f t="shared" si="0"/>
        <v>0</v>
      </c>
      <c r="H21" s="1911"/>
      <c r="I21" s="1911"/>
      <c r="J21" s="1911"/>
      <c r="K21" s="1881"/>
    </row>
    <row r="22" spans="1:11" ht="12.75" customHeight="1">
      <c r="A22" s="1918" t="s">
        <v>72</v>
      </c>
      <c r="B22" s="1919"/>
      <c r="C22" s="1910">
        <f>SUM(D22:F22)</f>
        <v>0</v>
      </c>
      <c r="D22" s="1920"/>
      <c r="E22" s="1921"/>
      <c r="F22" s="1922"/>
      <c r="G22" s="1910">
        <f t="shared" si="0"/>
        <v>0</v>
      </c>
      <c r="H22" s="1920"/>
      <c r="I22" s="1920"/>
      <c r="J22" s="1920"/>
      <c r="K22" s="1881"/>
    </row>
    <row r="23" spans="1:11" ht="12.75" customHeight="1">
      <c r="A23" s="1918" t="s">
        <v>1035</v>
      </c>
      <c r="B23" s="1919"/>
      <c r="C23" s="1910">
        <f>SUM(D23:F23)</f>
        <v>0</v>
      </c>
      <c r="D23" s="1920"/>
      <c r="E23" s="1921"/>
      <c r="F23" s="1922"/>
      <c r="G23" s="1910">
        <f t="shared" si="0"/>
        <v>0</v>
      </c>
      <c r="H23" s="1920"/>
      <c r="I23" s="1920"/>
      <c r="J23" s="1920"/>
      <c r="K23" s="1881"/>
    </row>
    <row r="24" spans="1:11" ht="12.75" customHeight="1">
      <c r="A24" s="1923" t="s">
        <v>71</v>
      </c>
      <c r="B24" s="1909"/>
      <c r="C24" s="1924">
        <f t="shared" ref="C24:J24" si="1">SUM(C20:C23)</f>
        <v>0</v>
      </c>
      <c r="D24" s="1924">
        <f t="shared" si="1"/>
        <v>0</v>
      </c>
      <c r="E24" s="1924">
        <f t="shared" si="1"/>
        <v>0</v>
      </c>
      <c r="F24" s="1925">
        <f t="shared" si="1"/>
        <v>0</v>
      </c>
      <c r="G24" s="1926">
        <f t="shared" si="1"/>
        <v>0</v>
      </c>
      <c r="H24" s="1926">
        <f t="shared" si="1"/>
        <v>0</v>
      </c>
      <c r="I24" s="1926">
        <f t="shared" si="1"/>
        <v>0</v>
      </c>
      <c r="J24" s="1926">
        <f t="shared" si="1"/>
        <v>0</v>
      </c>
      <c r="K24" s="1881"/>
    </row>
    <row r="25" spans="1:11" ht="12.75" customHeight="1">
      <c r="A25" s="1927"/>
      <c r="B25" s="1928"/>
      <c r="C25" s="1929"/>
      <c r="D25" s="1929"/>
      <c r="E25" s="1929"/>
      <c r="F25" s="1929"/>
      <c r="G25" s="1929"/>
      <c r="H25" s="1929"/>
      <c r="I25" s="1929"/>
      <c r="J25" s="1929"/>
      <c r="K25" s="1881"/>
    </row>
    <row r="26" spans="1:11" ht="12.75" customHeight="1">
      <c r="A26" s="1908" t="s">
        <v>70</v>
      </c>
      <c r="B26" s="1909"/>
      <c r="C26" s="1910">
        <f t="shared" ref="C26:J26" si="2">C17-C24</f>
        <v>0</v>
      </c>
      <c r="D26" s="1910">
        <f t="shared" si="2"/>
        <v>0</v>
      </c>
      <c r="E26" s="1910">
        <f t="shared" si="2"/>
        <v>0</v>
      </c>
      <c r="F26" s="1925">
        <f t="shared" si="2"/>
        <v>0</v>
      </c>
      <c r="G26" s="1930">
        <f t="shared" si="2"/>
        <v>0</v>
      </c>
      <c r="H26" s="1910">
        <f t="shared" si="2"/>
        <v>0</v>
      </c>
      <c r="I26" s="1910">
        <f t="shared" si="2"/>
        <v>0</v>
      </c>
      <c r="J26" s="1910">
        <f t="shared" si="2"/>
        <v>0</v>
      </c>
      <c r="K26" s="1881"/>
    </row>
    <row r="27" spans="1:11" ht="12.75" customHeight="1">
      <c r="A27" s="1895"/>
      <c r="B27" s="1895"/>
      <c r="C27" s="1931"/>
      <c r="D27" s="1931"/>
      <c r="E27" s="1931"/>
      <c r="F27" s="1931"/>
      <c r="G27" s="1931"/>
      <c r="H27" s="1931"/>
      <c r="I27" s="1931"/>
      <c r="J27" s="1931"/>
      <c r="K27" s="1881"/>
    </row>
    <row r="28" spans="1:11" ht="12.75" customHeight="1">
      <c r="A28" s="1932" t="s">
        <v>69</v>
      </c>
      <c r="B28" s="1916"/>
      <c r="C28" s="1931"/>
      <c r="D28" s="1931"/>
      <c r="E28" s="1931"/>
      <c r="F28" s="1931"/>
      <c r="G28" s="1931"/>
      <c r="H28" s="1931"/>
      <c r="I28" s="1931"/>
      <c r="J28" s="1931"/>
      <c r="K28" s="1881"/>
    </row>
    <row r="29" spans="1:11" ht="12.75" customHeight="1">
      <c r="A29" s="1918" t="s">
        <v>1949</v>
      </c>
      <c r="B29" s="1933"/>
      <c r="C29" s="1910">
        <f t="shared" ref="C29:C35" si="3">SUM(D29:F29)</f>
        <v>0</v>
      </c>
      <c r="D29" s="1911"/>
      <c r="E29" s="1912"/>
      <c r="F29" s="1913"/>
      <c r="G29" s="1934">
        <f>-'1.6_Disposals'!K31</f>
        <v>0</v>
      </c>
      <c r="H29" s="1935">
        <f>-'1.6_Disposals'!Q31</f>
        <v>0</v>
      </c>
      <c r="I29" s="1935">
        <f>-'1.6_Disposals'!W31</f>
        <v>0</v>
      </c>
      <c r="J29" s="1935">
        <f>-'1.6_Disposals'!AC31</f>
        <v>0</v>
      </c>
      <c r="K29" s="1881"/>
    </row>
    <row r="30" spans="1:11" ht="12.75" customHeight="1">
      <c r="A30" s="1936" t="s">
        <v>68</v>
      </c>
      <c r="B30" s="1937"/>
      <c r="C30" s="1910">
        <f t="shared" si="3"/>
        <v>0</v>
      </c>
      <c r="D30" s="1911"/>
      <c r="E30" s="1912"/>
      <c r="F30" s="1913"/>
      <c r="G30" s="1910">
        <f t="shared" ref="G30:G35" si="4">SUM(H30:J30)</f>
        <v>0</v>
      </c>
      <c r="H30" s="1911"/>
      <c r="I30" s="1911"/>
      <c r="J30" s="1911"/>
      <c r="K30" s="1881"/>
    </row>
    <row r="31" spans="1:11" ht="12.75" customHeight="1">
      <c r="A31" s="1936" t="s">
        <v>67</v>
      </c>
      <c r="B31" s="1937"/>
      <c r="C31" s="1910">
        <f t="shared" si="3"/>
        <v>0</v>
      </c>
      <c r="D31" s="1911"/>
      <c r="E31" s="1912"/>
      <c r="F31" s="1913"/>
      <c r="G31" s="1910">
        <f t="shared" si="4"/>
        <v>0</v>
      </c>
      <c r="H31" s="1911"/>
      <c r="I31" s="1911"/>
      <c r="J31" s="1911"/>
      <c r="K31" s="1881"/>
    </row>
    <row r="32" spans="1:11" ht="12.75" customHeight="1">
      <c r="A32" s="1936" t="s">
        <v>66</v>
      </c>
      <c r="B32" s="1937"/>
      <c r="C32" s="1910">
        <f t="shared" si="3"/>
        <v>0</v>
      </c>
      <c r="D32" s="1911"/>
      <c r="E32" s="1912"/>
      <c r="F32" s="1913"/>
      <c r="G32" s="1910">
        <f t="shared" si="4"/>
        <v>0</v>
      </c>
      <c r="H32" s="1911"/>
      <c r="I32" s="1911"/>
      <c r="J32" s="1911"/>
      <c r="K32" s="1881"/>
    </row>
    <row r="33" spans="1:11" ht="12.75" customHeight="1">
      <c r="A33" s="1936" t="s">
        <v>1950</v>
      </c>
      <c r="B33" s="1937"/>
      <c r="C33" s="1910">
        <f t="shared" si="3"/>
        <v>0</v>
      </c>
      <c r="D33" s="1911"/>
      <c r="E33" s="1912"/>
      <c r="F33" s="1913"/>
      <c r="G33" s="1910">
        <f t="shared" si="4"/>
        <v>0</v>
      </c>
      <c r="H33" s="1911"/>
      <c r="I33" s="1911"/>
      <c r="J33" s="1911"/>
      <c r="K33" s="1881"/>
    </row>
    <row r="34" spans="1:11" ht="12.75" customHeight="1">
      <c r="A34" s="1936" t="s">
        <v>2258</v>
      </c>
      <c r="B34" s="1937"/>
      <c r="C34" s="1910">
        <f t="shared" si="3"/>
        <v>0</v>
      </c>
      <c r="D34" s="1911"/>
      <c r="E34" s="1912"/>
      <c r="F34" s="1913"/>
      <c r="G34" s="1910">
        <f t="shared" si="4"/>
        <v>0</v>
      </c>
      <c r="H34" s="1911"/>
      <c r="I34" s="1911"/>
      <c r="J34" s="1911"/>
      <c r="K34" s="1881"/>
    </row>
    <row r="35" spans="1:11" ht="12.75" customHeight="1">
      <c r="A35" s="1936" t="s">
        <v>2259</v>
      </c>
      <c r="B35" s="1937"/>
      <c r="C35" s="1910">
        <f t="shared" si="3"/>
        <v>0</v>
      </c>
      <c r="D35" s="1911"/>
      <c r="E35" s="1912"/>
      <c r="F35" s="1913"/>
      <c r="G35" s="1910">
        <f t="shared" si="4"/>
        <v>0</v>
      </c>
      <c r="H35" s="1911"/>
      <c r="I35" s="1911"/>
      <c r="J35" s="1911"/>
      <c r="K35" s="1881"/>
    </row>
    <row r="36" spans="1:11" ht="12.75" customHeight="1">
      <c r="A36" s="1938"/>
      <c r="B36" s="1939"/>
      <c r="C36" s="1940"/>
      <c r="D36" s="1940"/>
      <c r="E36" s="1940"/>
      <c r="F36" s="1940"/>
      <c r="G36" s="1940"/>
      <c r="H36" s="1940"/>
      <c r="I36" s="1940"/>
      <c r="J36" s="1940"/>
      <c r="K36" s="1881"/>
    </row>
    <row r="37" spans="1:11" ht="12.75" customHeight="1">
      <c r="A37" s="1908" t="s">
        <v>65</v>
      </c>
      <c r="B37" s="1909"/>
      <c r="C37" s="1910">
        <f t="shared" ref="C37:J37" si="5">C26-SUM(C29:C35)</f>
        <v>0</v>
      </c>
      <c r="D37" s="1910">
        <f t="shared" si="5"/>
        <v>0</v>
      </c>
      <c r="E37" s="1910">
        <f t="shared" si="5"/>
        <v>0</v>
      </c>
      <c r="F37" s="1925">
        <f t="shared" si="5"/>
        <v>0</v>
      </c>
      <c r="G37" s="1930">
        <f t="shared" si="5"/>
        <v>0</v>
      </c>
      <c r="H37" s="1910">
        <f t="shared" si="5"/>
        <v>0</v>
      </c>
      <c r="I37" s="1910">
        <f t="shared" si="5"/>
        <v>0</v>
      </c>
      <c r="J37" s="1910">
        <f t="shared" si="5"/>
        <v>0</v>
      </c>
      <c r="K37" s="1881"/>
    </row>
    <row r="38" spans="1:11" ht="12.75" customHeight="1">
      <c r="A38" s="1895"/>
      <c r="B38" s="1895"/>
      <c r="C38" s="1931"/>
      <c r="D38" s="1931"/>
      <c r="E38" s="1931"/>
      <c r="F38" s="1931"/>
      <c r="G38" s="1931"/>
      <c r="H38" s="1931"/>
      <c r="I38" s="1931"/>
      <c r="J38" s="1931"/>
      <c r="K38" s="1881"/>
    </row>
    <row r="39" spans="1:11" ht="12.75" customHeight="1">
      <c r="A39" s="1916" t="s">
        <v>64</v>
      </c>
      <c r="B39" s="1916"/>
      <c r="C39" s="1931"/>
      <c r="D39" s="1931"/>
      <c r="E39" s="1931"/>
      <c r="F39" s="1931"/>
      <c r="G39" s="1931"/>
      <c r="H39" s="1931"/>
      <c r="I39" s="1931"/>
      <c r="J39" s="1931"/>
      <c r="K39" s="1881"/>
    </row>
    <row r="40" spans="1:11" ht="12.75" customHeight="1">
      <c r="A40" s="1918" t="s">
        <v>63</v>
      </c>
      <c r="B40" s="1919"/>
      <c r="C40" s="1910">
        <f>SUM(D40:F40)</f>
        <v>0</v>
      </c>
      <c r="D40" s="1911"/>
      <c r="E40" s="1912"/>
      <c r="F40" s="1913"/>
      <c r="G40" s="1910">
        <f>SUM(H40:J40)</f>
        <v>0</v>
      </c>
      <c r="H40" s="1911"/>
      <c r="I40" s="1911"/>
      <c r="J40" s="1911"/>
      <c r="K40" s="1881"/>
    </row>
    <row r="41" spans="1:11" ht="12.75" customHeight="1">
      <c r="A41" s="1918" t="s">
        <v>62</v>
      </c>
      <c r="B41" s="1919"/>
      <c r="C41" s="1910">
        <f t="shared" ref="C41:C44" si="6">SUM(D41:F41)</f>
        <v>0</v>
      </c>
      <c r="D41" s="1911"/>
      <c r="E41" s="1912"/>
      <c r="F41" s="1913"/>
      <c r="G41" s="1910">
        <f>SUM(H41:J41)</f>
        <v>0</v>
      </c>
      <c r="H41" s="1911"/>
      <c r="I41" s="1911"/>
      <c r="J41" s="1911"/>
      <c r="K41" s="1881"/>
    </row>
    <row r="42" spans="1:11" ht="12.75" customHeight="1">
      <c r="A42" s="1918" t="s">
        <v>1036</v>
      </c>
      <c r="B42" s="1919"/>
      <c r="C42" s="1910">
        <f t="shared" si="6"/>
        <v>0</v>
      </c>
      <c r="D42" s="1911"/>
      <c r="E42" s="1912"/>
      <c r="F42" s="1913"/>
      <c r="G42" s="1910">
        <f>SUM(H42:J42)</f>
        <v>0</v>
      </c>
      <c r="H42" s="1911"/>
      <c r="I42" s="1911"/>
      <c r="J42" s="1911"/>
      <c r="K42" s="1881"/>
    </row>
    <row r="43" spans="1:11" ht="12.75" customHeight="1">
      <c r="A43" s="1941" t="s">
        <v>61</v>
      </c>
      <c r="B43" s="1933"/>
      <c r="C43" s="1910">
        <f t="shared" si="6"/>
        <v>0</v>
      </c>
      <c r="D43" s="1911"/>
      <c r="E43" s="1912"/>
      <c r="F43" s="1913"/>
      <c r="G43" s="1910">
        <f>SUM(H43:J43)</f>
        <v>0</v>
      </c>
      <c r="H43" s="1911"/>
      <c r="I43" s="1911"/>
      <c r="J43" s="1911"/>
      <c r="K43" s="1881"/>
    </row>
    <row r="44" spans="1:11" ht="12.75" customHeight="1">
      <c r="A44" s="1918" t="s">
        <v>1037</v>
      </c>
      <c r="B44" s="1919"/>
      <c r="C44" s="1910">
        <f t="shared" si="6"/>
        <v>0</v>
      </c>
      <c r="D44" s="1911"/>
      <c r="E44" s="1912"/>
      <c r="F44" s="1913"/>
      <c r="G44" s="1910">
        <f>SUM(H44:J44)</f>
        <v>0</v>
      </c>
      <c r="H44" s="1911"/>
      <c r="I44" s="1911"/>
      <c r="J44" s="1911"/>
      <c r="K44" s="1881"/>
    </row>
    <row r="45" spans="1:11" ht="12.75" customHeight="1">
      <c r="A45" s="1908" t="s">
        <v>60</v>
      </c>
      <c r="B45" s="1909"/>
      <c r="C45" s="1910">
        <f t="shared" ref="C45:J45" si="7">SUM(C40:C44)</f>
        <v>0</v>
      </c>
      <c r="D45" s="1910">
        <f t="shared" si="7"/>
        <v>0</v>
      </c>
      <c r="E45" s="1910">
        <f t="shared" si="7"/>
        <v>0</v>
      </c>
      <c r="F45" s="1925">
        <f t="shared" si="7"/>
        <v>0</v>
      </c>
      <c r="G45" s="1930">
        <f t="shared" si="7"/>
        <v>0</v>
      </c>
      <c r="H45" s="1910">
        <f t="shared" si="7"/>
        <v>0</v>
      </c>
      <c r="I45" s="1910">
        <f t="shared" si="7"/>
        <v>0</v>
      </c>
      <c r="J45" s="1910">
        <f t="shared" si="7"/>
        <v>0</v>
      </c>
      <c r="K45" s="1881"/>
    </row>
    <row r="46" spans="1:11" ht="12.75" customHeight="1">
      <c r="A46" s="1895"/>
      <c r="B46" s="1895"/>
      <c r="C46" s="1942"/>
      <c r="D46" s="1942"/>
      <c r="E46" s="1942"/>
      <c r="F46" s="1942"/>
      <c r="G46" s="1942"/>
      <c r="H46" s="1942"/>
      <c r="I46" s="1942"/>
      <c r="J46" s="1942"/>
      <c r="K46" s="1881"/>
    </row>
    <row r="47" spans="1:11" ht="20.25">
      <c r="A47" s="1943" t="s">
        <v>59</v>
      </c>
      <c r="B47" s="1944"/>
      <c r="C47" s="1910">
        <f t="shared" ref="C47:J47" si="8">C37-C45</f>
        <v>0</v>
      </c>
      <c r="D47" s="1910">
        <f t="shared" si="8"/>
        <v>0</v>
      </c>
      <c r="E47" s="1910">
        <f t="shared" si="8"/>
        <v>0</v>
      </c>
      <c r="F47" s="1925">
        <f t="shared" si="8"/>
        <v>0</v>
      </c>
      <c r="G47" s="1930">
        <f t="shared" si="8"/>
        <v>0</v>
      </c>
      <c r="H47" s="1910">
        <f t="shared" si="8"/>
        <v>0</v>
      </c>
      <c r="I47" s="1910">
        <f t="shared" si="8"/>
        <v>0</v>
      </c>
      <c r="J47" s="1910">
        <f t="shared" si="8"/>
        <v>0</v>
      </c>
      <c r="K47" s="1881"/>
    </row>
    <row r="48" spans="1:11" ht="12.75" customHeight="1">
      <c r="A48" s="1895" t="s">
        <v>244</v>
      </c>
      <c r="B48" s="1945"/>
      <c r="C48" s="1946" t="str">
        <f>IF(C47&lt;(F47+D47),"Error","OK")</f>
        <v>OK</v>
      </c>
      <c r="D48" s="1947"/>
      <c r="E48" s="1947"/>
      <c r="F48" s="1947"/>
      <c r="G48" s="1946" t="str">
        <f>IF(G47&lt;(J47+H47),"Error","OK")</f>
        <v>OK</v>
      </c>
      <c r="H48" s="1947"/>
      <c r="I48" s="1947"/>
      <c r="J48" s="1947"/>
      <c r="K48" s="1881"/>
    </row>
    <row r="49" spans="1:11" ht="12.75" customHeight="1">
      <c r="A49" s="1895"/>
      <c r="B49" s="1895"/>
      <c r="C49" s="1931"/>
      <c r="D49" s="1931"/>
      <c r="E49" s="1931"/>
      <c r="F49" s="1931"/>
      <c r="G49" s="1931"/>
      <c r="H49" s="1931"/>
      <c r="I49" s="1931"/>
      <c r="J49" s="1931"/>
      <c r="K49" s="1881"/>
    </row>
    <row r="50" spans="1:11" ht="12.75" customHeight="1">
      <c r="A50" s="1916" t="s">
        <v>58</v>
      </c>
      <c r="B50" s="1916"/>
      <c r="C50" s="1931"/>
      <c r="D50" s="1931"/>
      <c r="E50" s="1931"/>
      <c r="F50" s="1931"/>
      <c r="G50" s="1931"/>
      <c r="H50" s="1931"/>
      <c r="I50" s="1931"/>
      <c r="J50" s="1931"/>
      <c r="K50" s="1881"/>
    </row>
    <row r="51" spans="1:11" ht="12.75" customHeight="1">
      <c r="A51" s="1918" t="s">
        <v>57</v>
      </c>
      <c r="B51" s="1919"/>
      <c r="C51" s="1910">
        <f t="shared" ref="C51:C55" si="9">SUM(D51:F51)</f>
        <v>0</v>
      </c>
      <c r="D51" s="1911"/>
      <c r="E51" s="1912"/>
      <c r="F51" s="1913"/>
      <c r="G51" s="1910">
        <f t="shared" ref="G51:G55" si="10">SUM(H51:J51)</f>
        <v>0</v>
      </c>
      <c r="H51" s="1911"/>
      <c r="I51" s="1911"/>
      <c r="J51" s="1911"/>
      <c r="K51" s="1881"/>
    </row>
    <row r="52" spans="1:11" ht="12.75" customHeight="1">
      <c r="A52" s="1918" t="s">
        <v>1951</v>
      </c>
      <c r="B52" s="1919"/>
      <c r="C52" s="1910">
        <f t="shared" si="9"/>
        <v>0</v>
      </c>
      <c r="D52" s="1911"/>
      <c r="E52" s="1912"/>
      <c r="F52" s="1913"/>
      <c r="G52" s="1910">
        <f t="shared" si="10"/>
        <v>0</v>
      </c>
      <c r="H52" s="1911"/>
      <c r="I52" s="1911"/>
      <c r="J52" s="1911"/>
      <c r="K52" s="1881"/>
    </row>
    <row r="53" spans="1:11" ht="12.75" customHeight="1">
      <c r="A53" s="1918" t="s">
        <v>56</v>
      </c>
      <c r="B53" s="1919"/>
      <c r="C53" s="1910">
        <f t="shared" si="9"/>
        <v>0</v>
      </c>
      <c r="D53" s="1911"/>
      <c r="E53" s="1912"/>
      <c r="F53" s="1913"/>
      <c r="G53" s="1910">
        <f t="shared" si="10"/>
        <v>0</v>
      </c>
      <c r="H53" s="1911"/>
      <c r="I53" s="1911"/>
      <c r="J53" s="1911"/>
      <c r="K53" s="1881"/>
    </row>
    <row r="54" spans="1:11" ht="12.75" customHeight="1">
      <c r="A54" s="1918" t="s">
        <v>1952</v>
      </c>
      <c r="B54" s="1919"/>
      <c r="C54" s="1910">
        <f t="shared" si="9"/>
        <v>0</v>
      </c>
      <c r="D54" s="1911"/>
      <c r="E54" s="1912"/>
      <c r="F54" s="1913"/>
      <c r="G54" s="1910">
        <f t="shared" si="10"/>
        <v>0</v>
      </c>
      <c r="H54" s="1911"/>
      <c r="I54" s="1911"/>
      <c r="J54" s="1911"/>
      <c r="K54" s="1881"/>
    </row>
    <row r="55" spans="1:11" ht="12.75" customHeight="1">
      <c r="A55" s="1948" t="s">
        <v>1953</v>
      </c>
      <c r="B55" s="1949"/>
      <c r="C55" s="1910">
        <f t="shared" si="9"/>
        <v>0</v>
      </c>
      <c r="D55" s="1911"/>
      <c r="E55" s="1912"/>
      <c r="F55" s="1913"/>
      <c r="G55" s="1910">
        <f t="shared" si="10"/>
        <v>0</v>
      </c>
      <c r="H55" s="1911"/>
      <c r="I55" s="1911"/>
      <c r="J55" s="1911"/>
      <c r="K55" s="1881"/>
    </row>
    <row r="56" spans="1:11" ht="12.75" customHeight="1">
      <c r="A56" s="1908" t="s">
        <v>55</v>
      </c>
      <c r="B56" s="1909"/>
      <c r="C56" s="1910">
        <f t="shared" ref="C56:J56" si="11">SUM(C51:C55)</f>
        <v>0</v>
      </c>
      <c r="D56" s="1910">
        <f t="shared" si="11"/>
        <v>0</v>
      </c>
      <c r="E56" s="1910">
        <f t="shared" si="11"/>
        <v>0</v>
      </c>
      <c r="F56" s="1925">
        <f t="shared" si="11"/>
        <v>0</v>
      </c>
      <c r="G56" s="1930">
        <f t="shared" si="11"/>
        <v>0</v>
      </c>
      <c r="H56" s="1910">
        <f t="shared" si="11"/>
        <v>0</v>
      </c>
      <c r="I56" s="1910">
        <f t="shared" si="11"/>
        <v>0</v>
      </c>
      <c r="J56" s="1910">
        <f t="shared" si="11"/>
        <v>0</v>
      </c>
      <c r="K56" s="1881"/>
    </row>
    <row r="57" spans="1:11" ht="12.75" customHeight="1">
      <c r="A57" s="1895"/>
      <c r="B57" s="1895"/>
      <c r="C57" s="1942"/>
      <c r="D57" s="1942"/>
      <c r="E57" s="1942"/>
      <c r="F57" s="1942"/>
      <c r="G57" s="1942"/>
      <c r="H57" s="1942"/>
      <c r="I57" s="1942"/>
      <c r="J57" s="1942"/>
      <c r="K57" s="1881"/>
    </row>
    <row r="58" spans="1:11" ht="20.25">
      <c r="A58" s="1943" t="s">
        <v>54</v>
      </c>
      <c r="B58" s="1944"/>
      <c r="C58" s="1910">
        <f t="shared" ref="C58:J58" si="12">C47-C56</f>
        <v>0</v>
      </c>
      <c r="D58" s="1910">
        <f t="shared" si="12"/>
        <v>0</v>
      </c>
      <c r="E58" s="1910">
        <f t="shared" si="12"/>
        <v>0</v>
      </c>
      <c r="F58" s="1925">
        <f t="shared" si="12"/>
        <v>0</v>
      </c>
      <c r="G58" s="1930">
        <f t="shared" si="12"/>
        <v>0</v>
      </c>
      <c r="H58" s="1910">
        <f t="shared" si="12"/>
        <v>0</v>
      </c>
      <c r="I58" s="1910">
        <f t="shared" si="12"/>
        <v>0</v>
      </c>
      <c r="J58" s="1910">
        <f t="shared" si="12"/>
        <v>0</v>
      </c>
      <c r="K58" s="1881"/>
    </row>
    <row r="59" spans="1:11" ht="12.75" customHeight="1">
      <c r="A59" s="1895" t="s">
        <v>244</v>
      </c>
      <c r="B59" s="1945"/>
      <c r="C59" s="1946" t="str">
        <f>IF(C58&lt;(F58+D58),"Error","OK")</f>
        <v>OK</v>
      </c>
      <c r="D59" s="1947"/>
      <c r="E59" s="1947"/>
      <c r="F59" s="1947"/>
      <c r="G59" s="1946" t="str">
        <f>IF(G58&lt;(J58+H58),"Error","OK")</f>
        <v>OK</v>
      </c>
      <c r="H59" s="1947"/>
      <c r="I59" s="1947"/>
      <c r="J59" s="1947"/>
      <c r="K59" s="1881"/>
    </row>
    <row r="60" spans="1:11" ht="12.75" customHeight="1">
      <c r="A60" s="1895"/>
      <c r="B60" s="1895"/>
      <c r="C60" s="1931"/>
      <c r="D60" s="1931"/>
      <c r="E60" s="1931"/>
      <c r="F60" s="1931"/>
      <c r="G60" s="1931"/>
      <c r="H60" s="1931"/>
      <c r="I60" s="1931"/>
      <c r="J60" s="1931"/>
      <c r="K60" s="1881"/>
    </row>
    <row r="61" spans="1:11" ht="20.25">
      <c r="A61" s="1950" t="s">
        <v>53</v>
      </c>
      <c r="B61" s="1950"/>
      <c r="C61" s="1931"/>
      <c r="D61" s="1931"/>
      <c r="E61" s="1931"/>
      <c r="F61" s="1931"/>
      <c r="G61" s="1931"/>
      <c r="H61" s="1931"/>
      <c r="I61" s="1931"/>
      <c r="J61" s="1931"/>
      <c r="K61" s="1881"/>
    </row>
    <row r="62" spans="1:11" ht="12.75" customHeight="1">
      <c r="A62" s="1918" t="s">
        <v>52</v>
      </c>
      <c r="B62" s="1919"/>
      <c r="C62" s="1910">
        <f t="shared" ref="C62:J62" si="13">+C58</f>
        <v>0</v>
      </c>
      <c r="D62" s="1910">
        <f t="shared" si="13"/>
        <v>0</v>
      </c>
      <c r="E62" s="1910">
        <f t="shared" si="13"/>
        <v>0</v>
      </c>
      <c r="F62" s="1925">
        <f t="shared" si="13"/>
        <v>0</v>
      </c>
      <c r="G62" s="1930">
        <f t="shared" si="13"/>
        <v>0</v>
      </c>
      <c r="H62" s="1910">
        <f t="shared" si="13"/>
        <v>0</v>
      </c>
      <c r="I62" s="1910">
        <f t="shared" si="13"/>
        <v>0</v>
      </c>
      <c r="J62" s="1910">
        <f t="shared" si="13"/>
        <v>0</v>
      </c>
      <c r="K62" s="1881"/>
    </row>
    <row r="63" spans="1:11" ht="12.75" customHeight="1">
      <c r="A63" s="1918" t="s">
        <v>51</v>
      </c>
      <c r="B63" s="1919"/>
      <c r="C63" s="1910">
        <f t="shared" ref="C63:C68" si="14">SUM(D63:F63)</f>
        <v>0</v>
      </c>
      <c r="D63" s="1911"/>
      <c r="E63" s="1912"/>
      <c r="F63" s="1913"/>
      <c r="G63" s="1910">
        <f t="shared" ref="G63:G68" si="15">SUM(H63:J63)</f>
        <v>0</v>
      </c>
      <c r="H63" s="1911"/>
      <c r="I63" s="1911"/>
      <c r="J63" s="1911"/>
      <c r="K63" s="1881"/>
    </row>
    <row r="64" spans="1:11" ht="12.75" customHeight="1">
      <c r="A64" s="1918" t="s">
        <v>50</v>
      </c>
      <c r="B64" s="1919"/>
      <c r="C64" s="1910">
        <f t="shared" si="14"/>
        <v>0</v>
      </c>
      <c r="D64" s="1911"/>
      <c r="E64" s="1912"/>
      <c r="F64" s="1913"/>
      <c r="G64" s="1910">
        <f t="shared" si="15"/>
        <v>0</v>
      </c>
      <c r="H64" s="1911"/>
      <c r="I64" s="1911"/>
      <c r="J64" s="1911"/>
      <c r="K64" s="1881"/>
    </row>
    <row r="65" spans="1:12" ht="12.75" customHeight="1">
      <c r="A65" s="1951" t="s">
        <v>1954</v>
      </c>
      <c r="B65" s="1952"/>
      <c r="C65" s="1910">
        <f t="shared" si="14"/>
        <v>0</v>
      </c>
      <c r="D65" s="1911"/>
      <c r="E65" s="1912"/>
      <c r="F65" s="1913"/>
      <c r="G65" s="1910">
        <f t="shared" si="15"/>
        <v>0</v>
      </c>
      <c r="H65" s="1911"/>
      <c r="I65" s="1911"/>
      <c r="J65" s="1911"/>
      <c r="K65" s="1881"/>
    </row>
    <row r="66" spans="1:12" ht="12.75" customHeight="1">
      <c r="A66" s="1951" t="s">
        <v>1955</v>
      </c>
      <c r="B66" s="1952"/>
      <c r="C66" s="1910">
        <f t="shared" si="14"/>
        <v>0</v>
      </c>
      <c r="D66" s="1911"/>
      <c r="E66" s="1912"/>
      <c r="F66" s="1913"/>
      <c r="G66" s="1910">
        <f t="shared" si="15"/>
        <v>0</v>
      </c>
      <c r="H66" s="1911"/>
      <c r="I66" s="1911"/>
      <c r="J66" s="1911"/>
      <c r="K66" s="1881"/>
    </row>
    <row r="67" spans="1:12" ht="12.75" customHeight="1">
      <c r="A67" s="1918" t="s">
        <v>1038</v>
      </c>
      <c r="B67" s="1919"/>
      <c r="C67" s="1910">
        <f t="shared" si="14"/>
        <v>0</v>
      </c>
      <c r="D67" s="1911"/>
      <c r="E67" s="1912"/>
      <c r="F67" s="1913"/>
      <c r="G67" s="1910">
        <f t="shared" si="15"/>
        <v>0</v>
      </c>
      <c r="H67" s="1911"/>
      <c r="I67" s="1911"/>
      <c r="J67" s="1911"/>
      <c r="K67" s="1881"/>
    </row>
    <row r="68" spans="1:12" ht="12.75" customHeight="1">
      <c r="A68" s="1918" t="s">
        <v>1956</v>
      </c>
      <c r="B68" s="1919"/>
      <c r="C68" s="1910">
        <f t="shared" si="14"/>
        <v>0</v>
      </c>
      <c r="D68" s="1911"/>
      <c r="E68" s="1912"/>
      <c r="F68" s="1913"/>
      <c r="G68" s="1910">
        <f t="shared" si="15"/>
        <v>0</v>
      </c>
      <c r="H68" s="1911"/>
      <c r="I68" s="1911"/>
      <c r="J68" s="1911"/>
      <c r="K68" s="1881"/>
    </row>
    <row r="69" spans="1:12" ht="20.25">
      <c r="A69" s="1943" t="s">
        <v>49</v>
      </c>
      <c r="B69" s="1944"/>
      <c r="C69" s="1910">
        <f t="shared" ref="C69:J69" si="16">SUM(C62:C68)</f>
        <v>0</v>
      </c>
      <c r="D69" s="1910">
        <f t="shared" si="16"/>
        <v>0</v>
      </c>
      <c r="E69" s="1910">
        <f t="shared" si="16"/>
        <v>0</v>
      </c>
      <c r="F69" s="1925">
        <f t="shared" si="16"/>
        <v>0</v>
      </c>
      <c r="G69" s="1930">
        <f t="shared" si="16"/>
        <v>0</v>
      </c>
      <c r="H69" s="1910">
        <f t="shared" si="16"/>
        <v>0</v>
      </c>
      <c r="I69" s="1910">
        <f t="shared" si="16"/>
        <v>0</v>
      </c>
      <c r="J69" s="1910">
        <f t="shared" si="16"/>
        <v>0</v>
      </c>
      <c r="K69" s="1881"/>
    </row>
    <row r="70" spans="1:12" ht="12.75" customHeight="1">
      <c r="A70" s="1906"/>
      <c r="B70" s="1906"/>
      <c r="C70" s="1906"/>
      <c r="D70" s="1906"/>
      <c r="E70" s="1906"/>
      <c r="F70" s="1906"/>
      <c r="G70" s="1906"/>
      <c r="H70" s="1906"/>
      <c r="I70" s="1906"/>
      <c r="J70" s="1906"/>
      <c r="K70" s="1881"/>
    </row>
    <row r="71" spans="1:12" ht="12.75" customHeight="1">
      <c r="A71" s="1953" t="s">
        <v>1957</v>
      </c>
      <c r="B71" s="1906"/>
      <c r="C71" s="1906"/>
      <c r="D71" s="1906"/>
      <c r="E71" s="1906"/>
      <c r="F71" s="1906"/>
      <c r="G71" s="1906"/>
      <c r="H71" s="1906"/>
      <c r="I71" s="1906"/>
      <c r="J71" s="1906"/>
      <c r="K71" s="1881"/>
    </row>
    <row r="72" spans="1:12" ht="12.75" customHeight="1">
      <c r="A72" s="1953" t="s">
        <v>1958</v>
      </c>
      <c r="B72" s="1906"/>
      <c r="C72" s="1906"/>
      <c r="D72" s="1906"/>
      <c r="E72" s="1906"/>
      <c r="F72" s="1906"/>
      <c r="G72" s="1906"/>
      <c r="H72" s="1906"/>
      <c r="I72" s="1906"/>
      <c r="J72" s="1906"/>
      <c r="K72" s="1881"/>
    </row>
    <row r="73" spans="1:12" ht="12.75" hidden="1" customHeight="1">
      <c r="K73" s="1954"/>
      <c r="L73" s="1954"/>
    </row>
  </sheetData>
  <mergeCells count="2">
    <mergeCell ref="C12:F12"/>
    <mergeCell ref="G12:J12"/>
  </mergeCells>
  <dataValidations count="1">
    <dataValidation type="list" allowBlank="1" showInputMessage="1" showErrorMessage="1" sqref="C15:J15">
      <formula1>$A$71:$A$72</formula1>
    </dataValidation>
  </dataValidations>
  <pageMargins left="0.15748031496062992" right="0.15748031496062992" top="0.35433070866141736" bottom="0.39370078740157483" header="0.15748031496062992" footer="0.19685039370078741"/>
  <pageSetup paperSize="8" scale="83" fitToHeight="2" orientation="portrait" r:id="rId1"/>
  <headerFooter>
    <oddFooter>&amp;L&amp;D&amp;C&amp;F&amp;R&amp;A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 tint="-0.249977111117893"/>
    <pageSetUpPr fitToPage="1"/>
  </sheetPr>
  <dimension ref="A1:AE42"/>
  <sheetViews>
    <sheetView workbookViewId="0"/>
  </sheetViews>
  <sheetFormatPr defaultRowHeight="12.75"/>
  <cols>
    <col min="1" max="1" width="5.125" style="695" customWidth="1"/>
    <col min="2" max="2" width="6.25" style="695" hidden="1" customWidth="1"/>
    <col min="3" max="3" width="11.625" style="695" bestFit="1" customWidth="1"/>
    <col min="4" max="4" width="11.875" style="695" bestFit="1" customWidth="1"/>
    <col min="5" max="5" width="10" style="695" bestFit="1" customWidth="1"/>
    <col min="6" max="6" width="9.75" style="695" bestFit="1" customWidth="1"/>
    <col min="7" max="7" width="8.875" style="695" bestFit="1" customWidth="1"/>
    <col min="8" max="8" width="7" style="695" bestFit="1" customWidth="1"/>
    <col min="9" max="9" width="9" style="695" bestFit="1" customWidth="1"/>
    <col min="10" max="11" width="8.5" style="695" bestFit="1" customWidth="1"/>
    <col min="12" max="12" width="16.875" style="695" bestFit="1" customWidth="1"/>
    <col min="13" max="13" width="4" style="695" customWidth="1"/>
    <col min="14" max="14" width="16.25" style="695" customWidth="1"/>
    <col min="15" max="15" width="12.25" style="695" customWidth="1"/>
    <col min="16" max="17" width="9" style="695"/>
    <col min="18" max="18" width="9.875" style="695" bestFit="1" customWidth="1"/>
    <col min="19" max="19" width="9.125" style="695" bestFit="1" customWidth="1"/>
    <col min="20" max="29" width="9" style="695" bestFit="1" customWidth="1"/>
    <col min="30" max="30" width="9.875" style="695" bestFit="1" customWidth="1"/>
    <col min="31" max="256" width="9" style="695"/>
    <col min="257" max="257" width="3.875" style="695" customWidth="1"/>
    <col min="258" max="258" width="0" style="695" hidden="1" customWidth="1"/>
    <col min="259" max="259" width="11.625" style="695" bestFit="1" customWidth="1"/>
    <col min="260" max="260" width="11.875" style="695" bestFit="1" customWidth="1"/>
    <col min="261" max="261" width="10" style="695" bestFit="1" customWidth="1"/>
    <col min="262" max="262" width="9.75" style="695" bestFit="1" customWidth="1"/>
    <col min="263" max="263" width="8.875" style="695" bestFit="1" customWidth="1"/>
    <col min="264" max="264" width="7" style="695" bestFit="1" customWidth="1"/>
    <col min="265" max="265" width="9" style="695" bestFit="1" customWidth="1"/>
    <col min="266" max="267" width="8.5" style="695" bestFit="1" customWidth="1"/>
    <col min="268" max="268" width="12.625" style="695" bestFit="1" customWidth="1"/>
    <col min="269" max="269" width="4" style="695" customWidth="1"/>
    <col min="270" max="270" width="16.25" style="695" customWidth="1"/>
    <col min="271" max="271" width="12.25" style="695" customWidth="1"/>
    <col min="272" max="273" width="9" style="695"/>
    <col min="274" max="274" width="9.875" style="695" bestFit="1" customWidth="1"/>
    <col min="275" max="275" width="9.125" style="695" bestFit="1" customWidth="1"/>
    <col min="276" max="285" width="9" style="695" bestFit="1" customWidth="1"/>
    <col min="286" max="286" width="9.875" style="695" bestFit="1" customWidth="1"/>
    <col min="287" max="512" width="9" style="695"/>
    <col min="513" max="513" width="3.875" style="695" customWidth="1"/>
    <col min="514" max="514" width="0" style="695" hidden="1" customWidth="1"/>
    <col min="515" max="515" width="11.625" style="695" bestFit="1" customWidth="1"/>
    <col min="516" max="516" width="11.875" style="695" bestFit="1" customWidth="1"/>
    <col min="517" max="517" width="10" style="695" bestFit="1" customWidth="1"/>
    <col min="518" max="518" width="9.75" style="695" bestFit="1" customWidth="1"/>
    <col min="519" max="519" width="8.875" style="695" bestFit="1" customWidth="1"/>
    <col min="520" max="520" width="7" style="695" bestFit="1" customWidth="1"/>
    <col min="521" max="521" width="9" style="695" bestFit="1" customWidth="1"/>
    <col min="522" max="523" width="8.5" style="695" bestFit="1" customWidth="1"/>
    <col min="524" max="524" width="12.625" style="695" bestFit="1" customWidth="1"/>
    <col min="525" max="525" width="4" style="695" customWidth="1"/>
    <col min="526" max="526" width="16.25" style="695" customWidth="1"/>
    <col min="527" max="527" width="12.25" style="695" customWidth="1"/>
    <col min="528" max="529" width="9" style="695"/>
    <col min="530" max="530" width="9.875" style="695" bestFit="1" customWidth="1"/>
    <col min="531" max="531" width="9.125" style="695" bestFit="1" customWidth="1"/>
    <col min="532" max="541" width="9" style="695" bestFit="1" customWidth="1"/>
    <col min="542" max="542" width="9.875" style="695" bestFit="1" customWidth="1"/>
    <col min="543" max="768" width="9" style="695"/>
    <col min="769" max="769" width="3.875" style="695" customWidth="1"/>
    <col min="770" max="770" width="0" style="695" hidden="1" customWidth="1"/>
    <col min="771" max="771" width="11.625" style="695" bestFit="1" customWidth="1"/>
    <col min="772" max="772" width="11.875" style="695" bestFit="1" customWidth="1"/>
    <col min="773" max="773" width="10" style="695" bestFit="1" customWidth="1"/>
    <col min="774" max="774" width="9.75" style="695" bestFit="1" customWidth="1"/>
    <col min="775" max="775" width="8.875" style="695" bestFit="1" customWidth="1"/>
    <col min="776" max="776" width="7" style="695" bestFit="1" customWidth="1"/>
    <col min="777" max="777" width="9" style="695" bestFit="1" customWidth="1"/>
    <col min="778" max="779" width="8.5" style="695" bestFit="1" customWidth="1"/>
    <col min="780" max="780" width="12.625" style="695" bestFit="1" customWidth="1"/>
    <col min="781" max="781" width="4" style="695" customWidth="1"/>
    <col min="782" max="782" width="16.25" style="695" customWidth="1"/>
    <col min="783" max="783" width="12.25" style="695" customWidth="1"/>
    <col min="784" max="785" width="9" style="695"/>
    <col min="786" max="786" width="9.875" style="695" bestFit="1" customWidth="1"/>
    <col min="787" max="787" width="9.125" style="695" bestFit="1" customWidth="1"/>
    <col min="788" max="797" width="9" style="695" bestFit="1" customWidth="1"/>
    <col min="798" max="798" width="9.875" style="695" bestFit="1" customWidth="1"/>
    <col min="799" max="1024" width="9" style="695"/>
    <col min="1025" max="1025" width="3.875" style="695" customWidth="1"/>
    <col min="1026" max="1026" width="0" style="695" hidden="1" customWidth="1"/>
    <col min="1027" max="1027" width="11.625" style="695" bestFit="1" customWidth="1"/>
    <col min="1028" max="1028" width="11.875" style="695" bestFit="1" customWidth="1"/>
    <col min="1029" max="1029" width="10" style="695" bestFit="1" customWidth="1"/>
    <col min="1030" max="1030" width="9.75" style="695" bestFit="1" customWidth="1"/>
    <col min="1031" max="1031" width="8.875" style="695" bestFit="1" customWidth="1"/>
    <col min="1032" max="1032" width="7" style="695" bestFit="1" customWidth="1"/>
    <col min="1033" max="1033" width="9" style="695" bestFit="1" customWidth="1"/>
    <col min="1034" max="1035" width="8.5" style="695" bestFit="1" customWidth="1"/>
    <col min="1036" max="1036" width="12.625" style="695" bestFit="1" customWidth="1"/>
    <col min="1037" max="1037" width="4" style="695" customWidth="1"/>
    <col min="1038" max="1038" width="16.25" style="695" customWidth="1"/>
    <col min="1039" max="1039" width="12.25" style="695" customWidth="1"/>
    <col min="1040" max="1041" width="9" style="695"/>
    <col min="1042" max="1042" width="9.875" style="695" bestFit="1" customWidth="1"/>
    <col min="1043" max="1043" width="9.125" style="695" bestFit="1" customWidth="1"/>
    <col min="1044" max="1053" width="9" style="695" bestFit="1" customWidth="1"/>
    <col min="1054" max="1054" width="9.875" style="695" bestFit="1" customWidth="1"/>
    <col min="1055" max="1280" width="9" style="695"/>
    <col min="1281" max="1281" width="3.875" style="695" customWidth="1"/>
    <col min="1282" max="1282" width="0" style="695" hidden="1" customWidth="1"/>
    <col min="1283" max="1283" width="11.625" style="695" bestFit="1" customWidth="1"/>
    <col min="1284" max="1284" width="11.875" style="695" bestFit="1" customWidth="1"/>
    <col min="1285" max="1285" width="10" style="695" bestFit="1" customWidth="1"/>
    <col min="1286" max="1286" width="9.75" style="695" bestFit="1" customWidth="1"/>
    <col min="1287" max="1287" width="8.875" style="695" bestFit="1" customWidth="1"/>
    <col min="1288" max="1288" width="7" style="695" bestFit="1" customWidth="1"/>
    <col min="1289" max="1289" width="9" style="695" bestFit="1" customWidth="1"/>
    <col min="1290" max="1291" width="8.5" style="695" bestFit="1" customWidth="1"/>
    <col min="1292" max="1292" width="12.625" style="695" bestFit="1" customWidth="1"/>
    <col min="1293" max="1293" width="4" style="695" customWidth="1"/>
    <col min="1294" max="1294" width="16.25" style="695" customWidth="1"/>
    <col min="1295" max="1295" width="12.25" style="695" customWidth="1"/>
    <col min="1296" max="1297" width="9" style="695"/>
    <col min="1298" max="1298" width="9.875" style="695" bestFit="1" customWidth="1"/>
    <col min="1299" max="1299" width="9.125" style="695" bestFit="1" customWidth="1"/>
    <col min="1300" max="1309" width="9" style="695" bestFit="1" customWidth="1"/>
    <col min="1310" max="1310" width="9.875" style="695" bestFit="1" customWidth="1"/>
    <col min="1311" max="1536" width="9" style="695"/>
    <col min="1537" max="1537" width="3.875" style="695" customWidth="1"/>
    <col min="1538" max="1538" width="0" style="695" hidden="1" customWidth="1"/>
    <col min="1539" max="1539" width="11.625" style="695" bestFit="1" customWidth="1"/>
    <col min="1540" max="1540" width="11.875" style="695" bestFit="1" customWidth="1"/>
    <col min="1541" max="1541" width="10" style="695" bestFit="1" customWidth="1"/>
    <col min="1542" max="1542" width="9.75" style="695" bestFit="1" customWidth="1"/>
    <col min="1543" max="1543" width="8.875" style="695" bestFit="1" customWidth="1"/>
    <col min="1544" max="1544" width="7" style="695" bestFit="1" customWidth="1"/>
    <col min="1545" max="1545" width="9" style="695" bestFit="1" customWidth="1"/>
    <col min="1546" max="1547" width="8.5" style="695" bestFit="1" customWidth="1"/>
    <col min="1548" max="1548" width="12.625" style="695" bestFit="1" customWidth="1"/>
    <col min="1549" max="1549" width="4" style="695" customWidth="1"/>
    <col min="1550" max="1550" width="16.25" style="695" customWidth="1"/>
    <col min="1551" max="1551" width="12.25" style="695" customWidth="1"/>
    <col min="1552" max="1553" width="9" style="695"/>
    <col min="1554" max="1554" width="9.875" style="695" bestFit="1" customWidth="1"/>
    <col min="1555" max="1555" width="9.125" style="695" bestFit="1" customWidth="1"/>
    <col min="1556" max="1565" width="9" style="695" bestFit="1" customWidth="1"/>
    <col min="1566" max="1566" width="9.875" style="695" bestFit="1" customWidth="1"/>
    <col min="1567" max="1792" width="9" style="695"/>
    <col min="1793" max="1793" width="3.875" style="695" customWidth="1"/>
    <col min="1794" max="1794" width="0" style="695" hidden="1" customWidth="1"/>
    <col min="1795" max="1795" width="11.625" style="695" bestFit="1" customWidth="1"/>
    <col min="1796" max="1796" width="11.875" style="695" bestFit="1" customWidth="1"/>
    <col min="1797" max="1797" width="10" style="695" bestFit="1" customWidth="1"/>
    <col min="1798" max="1798" width="9.75" style="695" bestFit="1" customWidth="1"/>
    <col min="1799" max="1799" width="8.875" style="695" bestFit="1" customWidth="1"/>
    <col min="1800" max="1800" width="7" style="695" bestFit="1" customWidth="1"/>
    <col min="1801" max="1801" width="9" style="695" bestFit="1" customWidth="1"/>
    <col min="1802" max="1803" width="8.5" style="695" bestFit="1" customWidth="1"/>
    <col min="1804" max="1804" width="12.625" style="695" bestFit="1" customWidth="1"/>
    <col min="1805" max="1805" width="4" style="695" customWidth="1"/>
    <col min="1806" max="1806" width="16.25" style="695" customWidth="1"/>
    <col min="1807" max="1807" width="12.25" style="695" customWidth="1"/>
    <col min="1808" max="1809" width="9" style="695"/>
    <col min="1810" max="1810" width="9.875" style="695" bestFit="1" customWidth="1"/>
    <col min="1811" max="1811" width="9.125" style="695" bestFit="1" customWidth="1"/>
    <col min="1812" max="1821" width="9" style="695" bestFit="1" customWidth="1"/>
    <col min="1822" max="1822" width="9.875" style="695" bestFit="1" customWidth="1"/>
    <col min="1823" max="2048" width="9" style="695"/>
    <col min="2049" max="2049" width="3.875" style="695" customWidth="1"/>
    <col min="2050" max="2050" width="0" style="695" hidden="1" customWidth="1"/>
    <col min="2051" max="2051" width="11.625" style="695" bestFit="1" customWidth="1"/>
    <col min="2052" max="2052" width="11.875" style="695" bestFit="1" customWidth="1"/>
    <col min="2053" max="2053" width="10" style="695" bestFit="1" customWidth="1"/>
    <col min="2054" max="2054" width="9.75" style="695" bestFit="1" customWidth="1"/>
    <col min="2055" max="2055" width="8.875" style="695" bestFit="1" customWidth="1"/>
    <col min="2056" max="2056" width="7" style="695" bestFit="1" customWidth="1"/>
    <col min="2057" max="2057" width="9" style="695" bestFit="1" customWidth="1"/>
    <col min="2058" max="2059" width="8.5" style="695" bestFit="1" customWidth="1"/>
    <col min="2060" max="2060" width="12.625" style="695" bestFit="1" customWidth="1"/>
    <col min="2061" max="2061" width="4" style="695" customWidth="1"/>
    <col min="2062" max="2062" width="16.25" style="695" customWidth="1"/>
    <col min="2063" max="2063" width="12.25" style="695" customWidth="1"/>
    <col min="2064" max="2065" width="9" style="695"/>
    <col min="2066" max="2066" width="9.875" style="695" bestFit="1" customWidth="1"/>
    <col min="2067" max="2067" width="9.125" style="695" bestFit="1" customWidth="1"/>
    <col min="2068" max="2077" width="9" style="695" bestFit="1" customWidth="1"/>
    <col min="2078" max="2078" width="9.875" style="695" bestFit="1" customWidth="1"/>
    <col min="2079" max="2304" width="9" style="695"/>
    <col min="2305" max="2305" width="3.875" style="695" customWidth="1"/>
    <col min="2306" max="2306" width="0" style="695" hidden="1" customWidth="1"/>
    <col min="2307" max="2307" width="11.625" style="695" bestFit="1" customWidth="1"/>
    <col min="2308" max="2308" width="11.875" style="695" bestFit="1" customWidth="1"/>
    <col min="2309" max="2309" width="10" style="695" bestFit="1" customWidth="1"/>
    <col min="2310" max="2310" width="9.75" style="695" bestFit="1" customWidth="1"/>
    <col min="2311" max="2311" width="8.875" style="695" bestFit="1" customWidth="1"/>
    <col min="2312" max="2312" width="7" style="695" bestFit="1" customWidth="1"/>
    <col min="2313" max="2313" width="9" style="695" bestFit="1" customWidth="1"/>
    <col min="2314" max="2315" width="8.5" style="695" bestFit="1" customWidth="1"/>
    <col min="2316" max="2316" width="12.625" style="695" bestFit="1" customWidth="1"/>
    <col min="2317" max="2317" width="4" style="695" customWidth="1"/>
    <col min="2318" max="2318" width="16.25" style="695" customWidth="1"/>
    <col min="2319" max="2319" width="12.25" style="695" customWidth="1"/>
    <col min="2320" max="2321" width="9" style="695"/>
    <col min="2322" max="2322" width="9.875" style="695" bestFit="1" customWidth="1"/>
    <col min="2323" max="2323" width="9.125" style="695" bestFit="1" customWidth="1"/>
    <col min="2324" max="2333" width="9" style="695" bestFit="1" customWidth="1"/>
    <col min="2334" max="2334" width="9.875" style="695" bestFit="1" customWidth="1"/>
    <col min="2335" max="2560" width="9" style="695"/>
    <col min="2561" max="2561" width="3.875" style="695" customWidth="1"/>
    <col min="2562" max="2562" width="0" style="695" hidden="1" customWidth="1"/>
    <col min="2563" max="2563" width="11.625" style="695" bestFit="1" customWidth="1"/>
    <col min="2564" max="2564" width="11.875" style="695" bestFit="1" customWidth="1"/>
    <col min="2565" max="2565" width="10" style="695" bestFit="1" customWidth="1"/>
    <col min="2566" max="2566" width="9.75" style="695" bestFit="1" customWidth="1"/>
    <col min="2567" max="2567" width="8.875" style="695" bestFit="1" customWidth="1"/>
    <col min="2568" max="2568" width="7" style="695" bestFit="1" customWidth="1"/>
    <col min="2569" max="2569" width="9" style="695" bestFit="1" customWidth="1"/>
    <col min="2570" max="2571" width="8.5" style="695" bestFit="1" customWidth="1"/>
    <col min="2572" max="2572" width="12.625" style="695" bestFit="1" customWidth="1"/>
    <col min="2573" max="2573" width="4" style="695" customWidth="1"/>
    <col min="2574" max="2574" width="16.25" style="695" customWidth="1"/>
    <col min="2575" max="2575" width="12.25" style="695" customWidth="1"/>
    <col min="2576" max="2577" width="9" style="695"/>
    <col min="2578" max="2578" width="9.875" style="695" bestFit="1" customWidth="1"/>
    <col min="2579" max="2579" width="9.125" style="695" bestFit="1" customWidth="1"/>
    <col min="2580" max="2589" width="9" style="695" bestFit="1" customWidth="1"/>
    <col min="2590" max="2590" width="9.875" style="695" bestFit="1" customWidth="1"/>
    <col min="2591" max="2816" width="9" style="695"/>
    <col min="2817" max="2817" width="3.875" style="695" customWidth="1"/>
    <col min="2818" max="2818" width="0" style="695" hidden="1" customWidth="1"/>
    <col min="2819" max="2819" width="11.625" style="695" bestFit="1" customWidth="1"/>
    <col min="2820" max="2820" width="11.875" style="695" bestFit="1" customWidth="1"/>
    <col min="2821" max="2821" width="10" style="695" bestFit="1" customWidth="1"/>
    <col min="2822" max="2822" width="9.75" style="695" bestFit="1" customWidth="1"/>
    <col min="2823" max="2823" width="8.875" style="695" bestFit="1" customWidth="1"/>
    <col min="2824" max="2824" width="7" style="695" bestFit="1" customWidth="1"/>
    <col min="2825" max="2825" width="9" style="695" bestFit="1" customWidth="1"/>
    <col min="2826" max="2827" width="8.5" style="695" bestFit="1" customWidth="1"/>
    <col min="2828" max="2828" width="12.625" style="695" bestFit="1" customWidth="1"/>
    <col min="2829" max="2829" width="4" style="695" customWidth="1"/>
    <col min="2830" max="2830" width="16.25" style="695" customWidth="1"/>
    <col min="2831" max="2831" width="12.25" style="695" customWidth="1"/>
    <col min="2832" max="2833" width="9" style="695"/>
    <col min="2834" max="2834" width="9.875" style="695" bestFit="1" customWidth="1"/>
    <col min="2835" max="2835" width="9.125" style="695" bestFit="1" customWidth="1"/>
    <col min="2836" max="2845" width="9" style="695" bestFit="1" customWidth="1"/>
    <col min="2846" max="2846" width="9.875" style="695" bestFit="1" customWidth="1"/>
    <col min="2847" max="3072" width="9" style="695"/>
    <col min="3073" max="3073" width="3.875" style="695" customWidth="1"/>
    <col min="3074" max="3074" width="0" style="695" hidden="1" customWidth="1"/>
    <col min="3075" max="3075" width="11.625" style="695" bestFit="1" customWidth="1"/>
    <col min="3076" max="3076" width="11.875" style="695" bestFit="1" customWidth="1"/>
    <col min="3077" max="3077" width="10" style="695" bestFit="1" customWidth="1"/>
    <col min="3078" max="3078" width="9.75" style="695" bestFit="1" customWidth="1"/>
    <col min="3079" max="3079" width="8.875" style="695" bestFit="1" customWidth="1"/>
    <col min="3080" max="3080" width="7" style="695" bestFit="1" customWidth="1"/>
    <col min="3081" max="3081" width="9" style="695" bestFit="1" customWidth="1"/>
    <col min="3082" max="3083" width="8.5" style="695" bestFit="1" customWidth="1"/>
    <col min="3084" max="3084" width="12.625" style="695" bestFit="1" customWidth="1"/>
    <col min="3085" max="3085" width="4" style="695" customWidth="1"/>
    <col min="3086" max="3086" width="16.25" style="695" customWidth="1"/>
    <col min="3087" max="3087" width="12.25" style="695" customWidth="1"/>
    <col min="3088" max="3089" width="9" style="695"/>
    <col min="3090" max="3090" width="9.875" style="695" bestFit="1" customWidth="1"/>
    <col min="3091" max="3091" width="9.125" style="695" bestFit="1" customWidth="1"/>
    <col min="3092" max="3101" width="9" style="695" bestFit="1" customWidth="1"/>
    <col min="3102" max="3102" width="9.875" style="695" bestFit="1" customWidth="1"/>
    <col min="3103" max="3328" width="9" style="695"/>
    <col min="3329" max="3329" width="3.875" style="695" customWidth="1"/>
    <col min="3330" max="3330" width="0" style="695" hidden="1" customWidth="1"/>
    <col min="3331" max="3331" width="11.625" style="695" bestFit="1" customWidth="1"/>
    <col min="3332" max="3332" width="11.875" style="695" bestFit="1" customWidth="1"/>
    <col min="3333" max="3333" width="10" style="695" bestFit="1" customWidth="1"/>
    <col min="3334" max="3334" width="9.75" style="695" bestFit="1" customWidth="1"/>
    <col min="3335" max="3335" width="8.875" style="695" bestFit="1" customWidth="1"/>
    <col min="3336" max="3336" width="7" style="695" bestFit="1" customWidth="1"/>
    <col min="3337" max="3337" width="9" style="695" bestFit="1" customWidth="1"/>
    <col min="3338" max="3339" width="8.5" style="695" bestFit="1" customWidth="1"/>
    <col min="3340" max="3340" width="12.625" style="695" bestFit="1" customWidth="1"/>
    <col min="3341" max="3341" width="4" style="695" customWidth="1"/>
    <col min="3342" max="3342" width="16.25" style="695" customWidth="1"/>
    <col min="3343" max="3343" width="12.25" style="695" customWidth="1"/>
    <col min="3344" max="3345" width="9" style="695"/>
    <col min="3346" max="3346" width="9.875" style="695" bestFit="1" customWidth="1"/>
    <col min="3347" max="3347" width="9.125" style="695" bestFit="1" customWidth="1"/>
    <col min="3348" max="3357" width="9" style="695" bestFit="1" customWidth="1"/>
    <col min="3358" max="3358" width="9.875" style="695" bestFit="1" customWidth="1"/>
    <col min="3359" max="3584" width="9" style="695"/>
    <col min="3585" max="3585" width="3.875" style="695" customWidth="1"/>
    <col min="3586" max="3586" width="0" style="695" hidden="1" customWidth="1"/>
    <col min="3587" max="3587" width="11.625" style="695" bestFit="1" customWidth="1"/>
    <col min="3588" max="3588" width="11.875" style="695" bestFit="1" customWidth="1"/>
    <col min="3589" max="3589" width="10" style="695" bestFit="1" customWidth="1"/>
    <col min="3590" max="3590" width="9.75" style="695" bestFit="1" customWidth="1"/>
    <col min="3591" max="3591" width="8.875" style="695" bestFit="1" customWidth="1"/>
    <col min="3592" max="3592" width="7" style="695" bestFit="1" customWidth="1"/>
    <col min="3593" max="3593" width="9" style="695" bestFit="1" customWidth="1"/>
    <col min="3594" max="3595" width="8.5" style="695" bestFit="1" customWidth="1"/>
    <col min="3596" max="3596" width="12.625" style="695" bestFit="1" customWidth="1"/>
    <col min="3597" max="3597" width="4" style="695" customWidth="1"/>
    <col min="3598" max="3598" width="16.25" style="695" customWidth="1"/>
    <col min="3599" max="3599" width="12.25" style="695" customWidth="1"/>
    <col min="3600" max="3601" width="9" style="695"/>
    <col min="3602" max="3602" width="9.875" style="695" bestFit="1" customWidth="1"/>
    <col min="3603" max="3603" width="9.125" style="695" bestFit="1" customWidth="1"/>
    <col min="3604" max="3613" width="9" style="695" bestFit="1" customWidth="1"/>
    <col min="3614" max="3614" width="9.875" style="695" bestFit="1" customWidth="1"/>
    <col min="3615" max="3840" width="9" style="695"/>
    <col min="3841" max="3841" width="3.875" style="695" customWidth="1"/>
    <col min="3842" max="3842" width="0" style="695" hidden="1" customWidth="1"/>
    <col min="3843" max="3843" width="11.625" style="695" bestFit="1" customWidth="1"/>
    <col min="3844" max="3844" width="11.875" style="695" bestFit="1" customWidth="1"/>
    <col min="3845" max="3845" width="10" style="695" bestFit="1" customWidth="1"/>
    <col min="3846" max="3846" width="9.75" style="695" bestFit="1" customWidth="1"/>
    <col min="3847" max="3847" width="8.875" style="695" bestFit="1" customWidth="1"/>
    <col min="3848" max="3848" width="7" style="695" bestFit="1" customWidth="1"/>
    <col min="3849" max="3849" width="9" style="695" bestFit="1" customWidth="1"/>
    <col min="3850" max="3851" width="8.5" style="695" bestFit="1" customWidth="1"/>
    <col min="3852" max="3852" width="12.625" style="695" bestFit="1" customWidth="1"/>
    <col min="3853" max="3853" width="4" style="695" customWidth="1"/>
    <col min="3854" max="3854" width="16.25" style="695" customWidth="1"/>
    <col min="3855" max="3855" width="12.25" style="695" customWidth="1"/>
    <col min="3856" max="3857" width="9" style="695"/>
    <col min="3858" max="3858" width="9.875" style="695" bestFit="1" customWidth="1"/>
    <col min="3859" max="3859" width="9.125" style="695" bestFit="1" customWidth="1"/>
    <col min="3860" max="3869" width="9" style="695" bestFit="1" customWidth="1"/>
    <col min="3870" max="3870" width="9.875" style="695" bestFit="1" customWidth="1"/>
    <col min="3871" max="4096" width="9" style="695"/>
    <col min="4097" max="4097" width="3.875" style="695" customWidth="1"/>
    <col min="4098" max="4098" width="0" style="695" hidden="1" customWidth="1"/>
    <col min="4099" max="4099" width="11.625" style="695" bestFit="1" customWidth="1"/>
    <col min="4100" max="4100" width="11.875" style="695" bestFit="1" customWidth="1"/>
    <col min="4101" max="4101" width="10" style="695" bestFit="1" customWidth="1"/>
    <col min="4102" max="4102" width="9.75" style="695" bestFit="1" customWidth="1"/>
    <col min="4103" max="4103" width="8.875" style="695" bestFit="1" customWidth="1"/>
    <col min="4104" max="4104" width="7" style="695" bestFit="1" customWidth="1"/>
    <col min="4105" max="4105" width="9" style="695" bestFit="1" customWidth="1"/>
    <col min="4106" max="4107" width="8.5" style="695" bestFit="1" customWidth="1"/>
    <col min="4108" max="4108" width="12.625" style="695" bestFit="1" customWidth="1"/>
    <col min="4109" max="4109" width="4" style="695" customWidth="1"/>
    <col min="4110" max="4110" width="16.25" style="695" customWidth="1"/>
    <col min="4111" max="4111" width="12.25" style="695" customWidth="1"/>
    <col min="4112" max="4113" width="9" style="695"/>
    <col min="4114" max="4114" width="9.875" style="695" bestFit="1" customWidth="1"/>
    <col min="4115" max="4115" width="9.125" style="695" bestFit="1" customWidth="1"/>
    <col min="4116" max="4125" width="9" style="695" bestFit="1" customWidth="1"/>
    <col min="4126" max="4126" width="9.875" style="695" bestFit="1" customWidth="1"/>
    <col min="4127" max="4352" width="9" style="695"/>
    <col min="4353" max="4353" width="3.875" style="695" customWidth="1"/>
    <col min="4354" max="4354" width="0" style="695" hidden="1" customWidth="1"/>
    <col min="4355" max="4355" width="11.625" style="695" bestFit="1" customWidth="1"/>
    <col min="4356" max="4356" width="11.875" style="695" bestFit="1" customWidth="1"/>
    <col min="4357" max="4357" width="10" style="695" bestFit="1" customWidth="1"/>
    <col min="4358" max="4358" width="9.75" style="695" bestFit="1" customWidth="1"/>
    <col min="4359" max="4359" width="8.875" style="695" bestFit="1" customWidth="1"/>
    <col min="4360" max="4360" width="7" style="695" bestFit="1" customWidth="1"/>
    <col min="4361" max="4361" width="9" style="695" bestFit="1" customWidth="1"/>
    <col min="4362" max="4363" width="8.5" style="695" bestFit="1" customWidth="1"/>
    <col min="4364" max="4364" width="12.625" style="695" bestFit="1" customWidth="1"/>
    <col min="4365" max="4365" width="4" style="695" customWidth="1"/>
    <col min="4366" max="4366" width="16.25" style="695" customWidth="1"/>
    <col min="4367" max="4367" width="12.25" style="695" customWidth="1"/>
    <col min="4368" max="4369" width="9" style="695"/>
    <col min="4370" max="4370" width="9.875" style="695" bestFit="1" customWidth="1"/>
    <col min="4371" max="4371" width="9.125" style="695" bestFit="1" customWidth="1"/>
    <col min="4372" max="4381" width="9" style="695" bestFit="1" customWidth="1"/>
    <col min="4382" max="4382" width="9.875" style="695" bestFit="1" customWidth="1"/>
    <col min="4383" max="4608" width="9" style="695"/>
    <col min="4609" max="4609" width="3.875" style="695" customWidth="1"/>
    <col min="4610" max="4610" width="0" style="695" hidden="1" customWidth="1"/>
    <col min="4611" max="4611" width="11.625" style="695" bestFit="1" customWidth="1"/>
    <col min="4612" max="4612" width="11.875" style="695" bestFit="1" customWidth="1"/>
    <col min="4613" max="4613" width="10" style="695" bestFit="1" customWidth="1"/>
    <col min="4614" max="4614" width="9.75" style="695" bestFit="1" customWidth="1"/>
    <col min="4615" max="4615" width="8.875" style="695" bestFit="1" customWidth="1"/>
    <col min="4616" max="4616" width="7" style="695" bestFit="1" customWidth="1"/>
    <col min="4617" max="4617" width="9" style="695" bestFit="1" customWidth="1"/>
    <col min="4618" max="4619" width="8.5" style="695" bestFit="1" customWidth="1"/>
    <col min="4620" max="4620" width="12.625" style="695" bestFit="1" customWidth="1"/>
    <col min="4621" max="4621" width="4" style="695" customWidth="1"/>
    <col min="4622" max="4622" width="16.25" style="695" customWidth="1"/>
    <col min="4623" max="4623" width="12.25" style="695" customWidth="1"/>
    <col min="4624" max="4625" width="9" style="695"/>
    <col min="4626" max="4626" width="9.875" style="695" bestFit="1" customWidth="1"/>
    <col min="4627" max="4627" width="9.125" style="695" bestFit="1" customWidth="1"/>
    <col min="4628" max="4637" width="9" style="695" bestFit="1" customWidth="1"/>
    <col min="4638" max="4638" width="9.875" style="695" bestFit="1" customWidth="1"/>
    <col min="4639" max="4864" width="9" style="695"/>
    <col min="4865" max="4865" width="3.875" style="695" customWidth="1"/>
    <col min="4866" max="4866" width="0" style="695" hidden="1" customWidth="1"/>
    <col min="4867" max="4867" width="11.625" style="695" bestFit="1" customWidth="1"/>
    <col min="4868" max="4868" width="11.875" style="695" bestFit="1" customWidth="1"/>
    <col min="4869" max="4869" width="10" style="695" bestFit="1" customWidth="1"/>
    <col min="4870" max="4870" width="9.75" style="695" bestFit="1" customWidth="1"/>
    <col min="4871" max="4871" width="8.875" style="695" bestFit="1" customWidth="1"/>
    <col min="4872" max="4872" width="7" style="695" bestFit="1" customWidth="1"/>
    <col min="4873" max="4873" width="9" style="695" bestFit="1" customWidth="1"/>
    <col min="4874" max="4875" width="8.5" style="695" bestFit="1" customWidth="1"/>
    <col min="4876" max="4876" width="12.625" style="695" bestFit="1" customWidth="1"/>
    <col min="4877" max="4877" width="4" style="695" customWidth="1"/>
    <col min="4878" max="4878" width="16.25" style="695" customWidth="1"/>
    <col min="4879" max="4879" width="12.25" style="695" customWidth="1"/>
    <col min="4880" max="4881" width="9" style="695"/>
    <col min="4882" max="4882" width="9.875" style="695" bestFit="1" customWidth="1"/>
    <col min="4883" max="4883" width="9.125" style="695" bestFit="1" customWidth="1"/>
    <col min="4884" max="4893" width="9" style="695" bestFit="1" customWidth="1"/>
    <col min="4894" max="4894" width="9.875" style="695" bestFit="1" customWidth="1"/>
    <col min="4895" max="5120" width="9" style="695"/>
    <col min="5121" max="5121" width="3.875" style="695" customWidth="1"/>
    <col min="5122" max="5122" width="0" style="695" hidden="1" customWidth="1"/>
    <col min="5123" max="5123" width="11.625" style="695" bestFit="1" customWidth="1"/>
    <col min="5124" max="5124" width="11.875" style="695" bestFit="1" customWidth="1"/>
    <col min="5125" max="5125" width="10" style="695" bestFit="1" customWidth="1"/>
    <col min="5126" max="5126" width="9.75" style="695" bestFit="1" customWidth="1"/>
    <col min="5127" max="5127" width="8.875" style="695" bestFit="1" customWidth="1"/>
    <col min="5128" max="5128" width="7" style="695" bestFit="1" customWidth="1"/>
    <col min="5129" max="5129" width="9" style="695" bestFit="1" customWidth="1"/>
    <col min="5130" max="5131" width="8.5" style="695" bestFit="1" customWidth="1"/>
    <col min="5132" max="5132" width="12.625" style="695" bestFit="1" customWidth="1"/>
    <col min="5133" max="5133" width="4" style="695" customWidth="1"/>
    <col min="5134" max="5134" width="16.25" style="695" customWidth="1"/>
    <col min="5135" max="5135" width="12.25" style="695" customWidth="1"/>
    <col min="5136" max="5137" width="9" style="695"/>
    <col min="5138" max="5138" width="9.875" style="695" bestFit="1" customWidth="1"/>
    <col min="5139" max="5139" width="9.125" style="695" bestFit="1" customWidth="1"/>
    <col min="5140" max="5149" width="9" style="695" bestFit="1" customWidth="1"/>
    <col min="5150" max="5150" width="9.875" style="695" bestFit="1" customWidth="1"/>
    <col min="5151" max="5376" width="9" style="695"/>
    <col min="5377" max="5377" width="3.875" style="695" customWidth="1"/>
    <col min="5378" max="5378" width="0" style="695" hidden="1" customWidth="1"/>
    <col min="5379" max="5379" width="11.625" style="695" bestFit="1" customWidth="1"/>
    <col min="5380" max="5380" width="11.875" style="695" bestFit="1" customWidth="1"/>
    <col min="5381" max="5381" width="10" style="695" bestFit="1" customWidth="1"/>
    <col min="5382" max="5382" width="9.75" style="695" bestFit="1" customWidth="1"/>
    <col min="5383" max="5383" width="8.875" style="695" bestFit="1" customWidth="1"/>
    <col min="5384" max="5384" width="7" style="695" bestFit="1" customWidth="1"/>
    <col min="5385" max="5385" width="9" style="695" bestFit="1" customWidth="1"/>
    <col min="5386" max="5387" width="8.5" style="695" bestFit="1" customWidth="1"/>
    <col min="5388" max="5388" width="12.625" style="695" bestFit="1" customWidth="1"/>
    <col min="5389" max="5389" width="4" style="695" customWidth="1"/>
    <col min="5390" max="5390" width="16.25" style="695" customWidth="1"/>
    <col min="5391" max="5391" width="12.25" style="695" customWidth="1"/>
    <col min="5392" max="5393" width="9" style="695"/>
    <col min="5394" max="5394" width="9.875" style="695" bestFit="1" customWidth="1"/>
    <col min="5395" max="5395" width="9.125" style="695" bestFit="1" customWidth="1"/>
    <col min="5396" max="5405" width="9" style="695" bestFit="1" customWidth="1"/>
    <col min="5406" max="5406" width="9.875" style="695" bestFit="1" customWidth="1"/>
    <col min="5407" max="5632" width="9" style="695"/>
    <col min="5633" max="5633" width="3.875" style="695" customWidth="1"/>
    <col min="5634" max="5634" width="0" style="695" hidden="1" customWidth="1"/>
    <col min="5635" max="5635" width="11.625" style="695" bestFit="1" customWidth="1"/>
    <col min="5636" max="5636" width="11.875" style="695" bestFit="1" customWidth="1"/>
    <col min="5637" max="5637" width="10" style="695" bestFit="1" customWidth="1"/>
    <col min="5638" max="5638" width="9.75" style="695" bestFit="1" customWidth="1"/>
    <col min="5639" max="5639" width="8.875" style="695" bestFit="1" customWidth="1"/>
    <col min="5640" max="5640" width="7" style="695" bestFit="1" customWidth="1"/>
    <col min="5641" max="5641" width="9" style="695" bestFit="1" customWidth="1"/>
    <col min="5642" max="5643" width="8.5" style="695" bestFit="1" customWidth="1"/>
    <col min="5644" max="5644" width="12.625" style="695" bestFit="1" customWidth="1"/>
    <col min="5645" max="5645" width="4" style="695" customWidth="1"/>
    <col min="5646" max="5646" width="16.25" style="695" customWidth="1"/>
    <col min="5647" max="5647" width="12.25" style="695" customWidth="1"/>
    <col min="5648" max="5649" width="9" style="695"/>
    <col min="5650" max="5650" width="9.875" style="695" bestFit="1" customWidth="1"/>
    <col min="5651" max="5651" width="9.125" style="695" bestFit="1" customWidth="1"/>
    <col min="5652" max="5661" width="9" style="695" bestFit="1" customWidth="1"/>
    <col min="5662" max="5662" width="9.875" style="695" bestFit="1" customWidth="1"/>
    <col min="5663" max="5888" width="9" style="695"/>
    <col min="5889" max="5889" width="3.875" style="695" customWidth="1"/>
    <col min="5890" max="5890" width="0" style="695" hidden="1" customWidth="1"/>
    <col min="5891" max="5891" width="11.625" style="695" bestFit="1" customWidth="1"/>
    <col min="5892" max="5892" width="11.875" style="695" bestFit="1" customWidth="1"/>
    <col min="5893" max="5893" width="10" style="695" bestFit="1" customWidth="1"/>
    <col min="5894" max="5894" width="9.75" style="695" bestFit="1" customWidth="1"/>
    <col min="5895" max="5895" width="8.875" style="695" bestFit="1" customWidth="1"/>
    <col min="5896" max="5896" width="7" style="695" bestFit="1" customWidth="1"/>
    <col min="5897" max="5897" width="9" style="695" bestFit="1" customWidth="1"/>
    <col min="5898" max="5899" width="8.5" style="695" bestFit="1" customWidth="1"/>
    <col min="5900" max="5900" width="12.625" style="695" bestFit="1" customWidth="1"/>
    <col min="5901" max="5901" width="4" style="695" customWidth="1"/>
    <col min="5902" max="5902" width="16.25" style="695" customWidth="1"/>
    <col min="5903" max="5903" width="12.25" style="695" customWidth="1"/>
    <col min="5904" max="5905" width="9" style="695"/>
    <col min="5906" max="5906" width="9.875" style="695" bestFit="1" customWidth="1"/>
    <col min="5907" max="5907" width="9.125" style="695" bestFit="1" customWidth="1"/>
    <col min="5908" max="5917" width="9" style="695" bestFit="1" customWidth="1"/>
    <col min="5918" max="5918" width="9.875" style="695" bestFit="1" customWidth="1"/>
    <col min="5919" max="6144" width="9" style="695"/>
    <col min="6145" max="6145" width="3.875" style="695" customWidth="1"/>
    <col min="6146" max="6146" width="0" style="695" hidden="1" customWidth="1"/>
    <col min="6147" max="6147" width="11.625" style="695" bestFit="1" customWidth="1"/>
    <col min="6148" max="6148" width="11.875" style="695" bestFit="1" customWidth="1"/>
    <col min="6149" max="6149" width="10" style="695" bestFit="1" customWidth="1"/>
    <col min="6150" max="6150" width="9.75" style="695" bestFit="1" customWidth="1"/>
    <col min="6151" max="6151" width="8.875" style="695" bestFit="1" customWidth="1"/>
    <col min="6152" max="6152" width="7" style="695" bestFit="1" customWidth="1"/>
    <col min="6153" max="6153" width="9" style="695" bestFit="1" customWidth="1"/>
    <col min="6154" max="6155" width="8.5" style="695" bestFit="1" customWidth="1"/>
    <col min="6156" max="6156" width="12.625" style="695" bestFit="1" customWidth="1"/>
    <col min="6157" max="6157" width="4" style="695" customWidth="1"/>
    <col min="6158" max="6158" width="16.25" style="695" customWidth="1"/>
    <col min="6159" max="6159" width="12.25" style="695" customWidth="1"/>
    <col min="6160" max="6161" width="9" style="695"/>
    <col min="6162" max="6162" width="9.875" style="695" bestFit="1" customWidth="1"/>
    <col min="6163" max="6163" width="9.125" style="695" bestFit="1" customWidth="1"/>
    <col min="6164" max="6173" width="9" style="695" bestFit="1" customWidth="1"/>
    <col min="6174" max="6174" width="9.875" style="695" bestFit="1" customWidth="1"/>
    <col min="6175" max="6400" width="9" style="695"/>
    <col min="6401" max="6401" width="3.875" style="695" customWidth="1"/>
    <col min="6402" max="6402" width="0" style="695" hidden="1" customWidth="1"/>
    <col min="6403" max="6403" width="11.625" style="695" bestFit="1" customWidth="1"/>
    <col min="6404" max="6404" width="11.875" style="695" bestFit="1" customWidth="1"/>
    <col min="6405" max="6405" width="10" style="695" bestFit="1" customWidth="1"/>
    <col min="6406" max="6406" width="9.75" style="695" bestFit="1" customWidth="1"/>
    <col min="6407" max="6407" width="8.875" style="695" bestFit="1" customWidth="1"/>
    <col min="6408" max="6408" width="7" style="695" bestFit="1" customWidth="1"/>
    <col min="6409" max="6409" width="9" style="695" bestFit="1" customWidth="1"/>
    <col min="6410" max="6411" width="8.5" style="695" bestFit="1" customWidth="1"/>
    <col min="6412" max="6412" width="12.625" style="695" bestFit="1" customWidth="1"/>
    <col min="6413" max="6413" width="4" style="695" customWidth="1"/>
    <col min="6414" max="6414" width="16.25" style="695" customWidth="1"/>
    <col min="6415" max="6415" width="12.25" style="695" customWidth="1"/>
    <col min="6416" max="6417" width="9" style="695"/>
    <col min="6418" max="6418" width="9.875" style="695" bestFit="1" customWidth="1"/>
    <col min="6419" max="6419" width="9.125" style="695" bestFit="1" customWidth="1"/>
    <col min="6420" max="6429" width="9" style="695" bestFit="1" customWidth="1"/>
    <col min="6430" max="6430" width="9.875" style="695" bestFit="1" customWidth="1"/>
    <col min="6431" max="6656" width="9" style="695"/>
    <col min="6657" max="6657" width="3.875" style="695" customWidth="1"/>
    <col min="6658" max="6658" width="0" style="695" hidden="1" customWidth="1"/>
    <col min="6659" max="6659" width="11.625" style="695" bestFit="1" customWidth="1"/>
    <col min="6660" max="6660" width="11.875" style="695" bestFit="1" customWidth="1"/>
    <col min="6661" max="6661" width="10" style="695" bestFit="1" customWidth="1"/>
    <col min="6662" max="6662" width="9.75" style="695" bestFit="1" customWidth="1"/>
    <col min="6663" max="6663" width="8.875" style="695" bestFit="1" customWidth="1"/>
    <col min="6664" max="6664" width="7" style="695" bestFit="1" customWidth="1"/>
    <col min="6665" max="6665" width="9" style="695" bestFit="1" customWidth="1"/>
    <col min="6666" max="6667" width="8.5" style="695" bestFit="1" customWidth="1"/>
    <col min="6668" max="6668" width="12.625" style="695" bestFit="1" customWidth="1"/>
    <col min="6669" max="6669" width="4" style="695" customWidth="1"/>
    <col min="6670" max="6670" width="16.25" style="695" customWidth="1"/>
    <col min="6671" max="6671" width="12.25" style="695" customWidth="1"/>
    <col min="6672" max="6673" width="9" style="695"/>
    <col min="6674" max="6674" width="9.875" style="695" bestFit="1" customWidth="1"/>
    <col min="6675" max="6675" width="9.125" style="695" bestFit="1" customWidth="1"/>
    <col min="6676" max="6685" width="9" style="695" bestFit="1" customWidth="1"/>
    <col min="6686" max="6686" width="9.875" style="695" bestFit="1" customWidth="1"/>
    <col min="6687" max="6912" width="9" style="695"/>
    <col min="6913" max="6913" width="3.875" style="695" customWidth="1"/>
    <col min="6914" max="6914" width="0" style="695" hidden="1" customWidth="1"/>
    <col min="6915" max="6915" width="11.625" style="695" bestFit="1" customWidth="1"/>
    <col min="6916" max="6916" width="11.875" style="695" bestFit="1" customWidth="1"/>
    <col min="6917" max="6917" width="10" style="695" bestFit="1" customWidth="1"/>
    <col min="6918" max="6918" width="9.75" style="695" bestFit="1" customWidth="1"/>
    <col min="6919" max="6919" width="8.875" style="695" bestFit="1" customWidth="1"/>
    <col min="6920" max="6920" width="7" style="695" bestFit="1" customWidth="1"/>
    <col min="6921" max="6921" width="9" style="695" bestFit="1" customWidth="1"/>
    <col min="6922" max="6923" width="8.5" style="695" bestFit="1" customWidth="1"/>
    <col min="6924" max="6924" width="12.625" style="695" bestFit="1" customWidth="1"/>
    <col min="6925" max="6925" width="4" style="695" customWidth="1"/>
    <col min="6926" max="6926" width="16.25" style="695" customWidth="1"/>
    <col min="6927" max="6927" width="12.25" style="695" customWidth="1"/>
    <col min="6928" max="6929" width="9" style="695"/>
    <col min="6930" max="6930" width="9.875" style="695" bestFit="1" customWidth="1"/>
    <col min="6931" max="6931" width="9.125" style="695" bestFit="1" customWidth="1"/>
    <col min="6932" max="6941" width="9" style="695" bestFit="1" customWidth="1"/>
    <col min="6942" max="6942" width="9.875" style="695" bestFit="1" customWidth="1"/>
    <col min="6943" max="7168" width="9" style="695"/>
    <col min="7169" max="7169" width="3.875" style="695" customWidth="1"/>
    <col min="7170" max="7170" width="0" style="695" hidden="1" customWidth="1"/>
    <col min="7171" max="7171" width="11.625" style="695" bestFit="1" customWidth="1"/>
    <col min="7172" max="7172" width="11.875" style="695" bestFit="1" customWidth="1"/>
    <col min="7173" max="7173" width="10" style="695" bestFit="1" customWidth="1"/>
    <col min="7174" max="7174" width="9.75" style="695" bestFit="1" customWidth="1"/>
    <col min="7175" max="7175" width="8.875" style="695" bestFit="1" customWidth="1"/>
    <col min="7176" max="7176" width="7" style="695" bestFit="1" customWidth="1"/>
    <col min="7177" max="7177" width="9" style="695" bestFit="1" customWidth="1"/>
    <col min="7178" max="7179" width="8.5" style="695" bestFit="1" customWidth="1"/>
    <col min="7180" max="7180" width="12.625" style="695" bestFit="1" customWidth="1"/>
    <col min="7181" max="7181" width="4" style="695" customWidth="1"/>
    <col min="7182" max="7182" width="16.25" style="695" customWidth="1"/>
    <col min="7183" max="7183" width="12.25" style="695" customWidth="1"/>
    <col min="7184" max="7185" width="9" style="695"/>
    <col min="7186" max="7186" width="9.875" style="695" bestFit="1" customWidth="1"/>
    <col min="7187" max="7187" width="9.125" style="695" bestFit="1" customWidth="1"/>
    <col min="7188" max="7197" width="9" style="695" bestFit="1" customWidth="1"/>
    <col min="7198" max="7198" width="9.875" style="695" bestFit="1" customWidth="1"/>
    <col min="7199" max="7424" width="9" style="695"/>
    <col min="7425" max="7425" width="3.875" style="695" customWidth="1"/>
    <col min="7426" max="7426" width="0" style="695" hidden="1" customWidth="1"/>
    <col min="7427" max="7427" width="11.625" style="695" bestFit="1" customWidth="1"/>
    <col min="7428" max="7428" width="11.875" style="695" bestFit="1" customWidth="1"/>
    <col min="7429" max="7429" width="10" style="695" bestFit="1" customWidth="1"/>
    <col min="7430" max="7430" width="9.75" style="695" bestFit="1" customWidth="1"/>
    <col min="7431" max="7431" width="8.875" style="695" bestFit="1" customWidth="1"/>
    <col min="7432" max="7432" width="7" style="695" bestFit="1" customWidth="1"/>
    <col min="7433" max="7433" width="9" style="695" bestFit="1" customWidth="1"/>
    <col min="7434" max="7435" width="8.5" style="695" bestFit="1" customWidth="1"/>
    <col min="7436" max="7436" width="12.625" style="695" bestFit="1" customWidth="1"/>
    <col min="7437" max="7437" width="4" style="695" customWidth="1"/>
    <col min="7438" max="7438" width="16.25" style="695" customWidth="1"/>
    <col min="7439" max="7439" width="12.25" style="695" customWidth="1"/>
    <col min="7440" max="7441" width="9" style="695"/>
    <col min="7442" max="7442" width="9.875" style="695" bestFit="1" customWidth="1"/>
    <col min="7443" max="7443" width="9.125" style="695" bestFit="1" customWidth="1"/>
    <col min="7444" max="7453" width="9" style="695" bestFit="1" customWidth="1"/>
    <col min="7454" max="7454" width="9.875" style="695" bestFit="1" customWidth="1"/>
    <col min="7455" max="7680" width="9" style="695"/>
    <col min="7681" max="7681" width="3.875" style="695" customWidth="1"/>
    <col min="7682" max="7682" width="0" style="695" hidden="1" customWidth="1"/>
    <col min="7683" max="7683" width="11.625" style="695" bestFit="1" customWidth="1"/>
    <col min="7684" max="7684" width="11.875" style="695" bestFit="1" customWidth="1"/>
    <col min="7685" max="7685" width="10" style="695" bestFit="1" customWidth="1"/>
    <col min="7686" max="7686" width="9.75" style="695" bestFit="1" customWidth="1"/>
    <col min="7687" max="7687" width="8.875" style="695" bestFit="1" customWidth="1"/>
    <col min="7688" max="7688" width="7" style="695" bestFit="1" customWidth="1"/>
    <col min="7689" max="7689" width="9" style="695" bestFit="1" customWidth="1"/>
    <col min="7690" max="7691" width="8.5" style="695" bestFit="1" customWidth="1"/>
    <col min="7692" max="7692" width="12.625" style="695" bestFit="1" customWidth="1"/>
    <col min="7693" max="7693" width="4" style="695" customWidth="1"/>
    <col min="7694" max="7694" width="16.25" style="695" customWidth="1"/>
    <col min="7695" max="7695" width="12.25" style="695" customWidth="1"/>
    <col min="7696" max="7697" width="9" style="695"/>
    <col min="7698" max="7698" width="9.875" style="695" bestFit="1" customWidth="1"/>
    <col min="7699" max="7699" width="9.125" style="695" bestFit="1" customWidth="1"/>
    <col min="7700" max="7709" width="9" style="695" bestFit="1" customWidth="1"/>
    <col min="7710" max="7710" width="9.875" style="695" bestFit="1" customWidth="1"/>
    <col min="7711" max="7936" width="9" style="695"/>
    <col min="7937" max="7937" width="3.875" style="695" customWidth="1"/>
    <col min="7938" max="7938" width="0" style="695" hidden="1" customWidth="1"/>
    <col min="7939" max="7939" width="11.625" style="695" bestFit="1" customWidth="1"/>
    <col min="7940" max="7940" width="11.875" style="695" bestFit="1" customWidth="1"/>
    <col min="7941" max="7941" width="10" style="695" bestFit="1" customWidth="1"/>
    <col min="7942" max="7942" width="9.75" style="695" bestFit="1" customWidth="1"/>
    <col min="7943" max="7943" width="8.875" style="695" bestFit="1" customWidth="1"/>
    <col min="7944" max="7944" width="7" style="695" bestFit="1" customWidth="1"/>
    <col min="7945" max="7945" width="9" style="695" bestFit="1" customWidth="1"/>
    <col min="7946" max="7947" width="8.5" style="695" bestFit="1" customWidth="1"/>
    <col min="7948" max="7948" width="12.625" style="695" bestFit="1" customWidth="1"/>
    <col min="7949" max="7949" width="4" style="695" customWidth="1"/>
    <col min="7950" max="7950" width="16.25" style="695" customWidth="1"/>
    <col min="7951" max="7951" width="12.25" style="695" customWidth="1"/>
    <col min="7952" max="7953" width="9" style="695"/>
    <col min="7954" max="7954" width="9.875" style="695" bestFit="1" customWidth="1"/>
    <col min="7955" max="7955" width="9.125" style="695" bestFit="1" customWidth="1"/>
    <col min="7956" max="7965" width="9" style="695" bestFit="1" customWidth="1"/>
    <col min="7966" max="7966" width="9.875" style="695" bestFit="1" customWidth="1"/>
    <col min="7967" max="8192" width="9" style="695"/>
    <col min="8193" max="8193" width="3.875" style="695" customWidth="1"/>
    <col min="8194" max="8194" width="0" style="695" hidden="1" customWidth="1"/>
    <col min="8195" max="8195" width="11.625" style="695" bestFit="1" customWidth="1"/>
    <col min="8196" max="8196" width="11.875" style="695" bestFit="1" customWidth="1"/>
    <col min="8197" max="8197" width="10" style="695" bestFit="1" customWidth="1"/>
    <col min="8198" max="8198" width="9.75" style="695" bestFit="1" customWidth="1"/>
    <col min="8199" max="8199" width="8.875" style="695" bestFit="1" customWidth="1"/>
    <col min="8200" max="8200" width="7" style="695" bestFit="1" customWidth="1"/>
    <col min="8201" max="8201" width="9" style="695" bestFit="1" customWidth="1"/>
    <col min="8202" max="8203" width="8.5" style="695" bestFit="1" customWidth="1"/>
    <col min="8204" max="8204" width="12.625" style="695" bestFit="1" customWidth="1"/>
    <col min="8205" max="8205" width="4" style="695" customWidth="1"/>
    <col min="8206" max="8206" width="16.25" style="695" customWidth="1"/>
    <col min="8207" max="8207" width="12.25" style="695" customWidth="1"/>
    <col min="8208" max="8209" width="9" style="695"/>
    <col min="8210" max="8210" width="9.875" style="695" bestFit="1" customWidth="1"/>
    <col min="8211" max="8211" width="9.125" style="695" bestFit="1" customWidth="1"/>
    <col min="8212" max="8221" width="9" style="695" bestFit="1" customWidth="1"/>
    <col min="8222" max="8222" width="9.875" style="695" bestFit="1" customWidth="1"/>
    <col min="8223" max="8448" width="9" style="695"/>
    <col min="8449" max="8449" width="3.875" style="695" customWidth="1"/>
    <col min="8450" max="8450" width="0" style="695" hidden="1" customWidth="1"/>
    <col min="8451" max="8451" width="11.625" style="695" bestFit="1" customWidth="1"/>
    <col min="8452" max="8452" width="11.875" style="695" bestFit="1" customWidth="1"/>
    <col min="8453" max="8453" width="10" style="695" bestFit="1" customWidth="1"/>
    <col min="8454" max="8454" width="9.75" style="695" bestFit="1" customWidth="1"/>
    <col min="8455" max="8455" width="8.875" style="695" bestFit="1" customWidth="1"/>
    <col min="8456" max="8456" width="7" style="695" bestFit="1" customWidth="1"/>
    <col min="8457" max="8457" width="9" style="695" bestFit="1" customWidth="1"/>
    <col min="8458" max="8459" width="8.5" style="695" bestFit="1" customWidth="1"/>
    <col min="8460" max="8460" width="12.625" style="695" bestFit="1" customWidth="1"/>
    <col min="8461" max="8461" width="4" style="695" customWidth="1"/>
    <col min="8462" max="8462" width="16.25" style="695" customWidth="1"/>
    <col min="8463" max="8463" width="12.25" style="695" customWidth="1"/>
    <col min="8464" max="8465" width="9" style="695"/>
    <col min="8466" max="8466" width="9.875" style="695" bestFit="1" customWidth="1"/>
    <col min="8467" max="8467" width="9.125" style="695" bestFit="1" customWidth="1"/>
    <col min="8468" max="8477" width="9" style="695" bestFit="1" customWidth="1"/>
    <col min="8478" max="8478" width="9.875" style="695" bestFit="1" customWidth="1"/>
    <col min="8479" max="8704" width="9" style="695"/>
    <col min="8705" max="8705" width="3.875" style="695" customWidth="1"/>
    <col min="8706" max="8706" width="0" style="695" hidden="1" customWidth="1"/>
    <col min="8707" max="8707" width="11.625" style="695" bestFit="1" customWidth="1"/>
    <col min="8708" max="8708" width="11.875" style="695" bestFit="1" customWidth="1"/>
    <col min="8709" max="8709" width="10" style="695" bestFit="1" customWidth="1"/>
    <col min="8710" max="8710" width="9.75" style="695" bestFit="1" customWidth="1"/>
    <col min="8711" max="8711" width="8.875" style="695" bestFit="1" customWidth="1"/>
    <col min="8712" max="8712" width="7" style="695" bestFit="1" customWidth="1"/>
    <col min="8713" max="8713" width="9" style="695" bestFit="1" customWidth="1"/>
    <col min="8714" max="8715" width="8.5" style="695" bestFit="1" customWidth="1"/>
    <col min="8716" max="8716" width="12.625" style="695" bestFit="1" customWidth="1"/>
    <col min="8717" max="8717" width="4" style="695" customWidth="1"/>
    <col min="8718" max="8718" width="16.25" style="695" customWidth="1"/>
    <col min="8719" max="8719" width="12.25" style="695" customWidth="1"/>
    <col min="8720" max="8721" width="9" style="695"/>
    <col min="8722" max="8722" width="9.875" style="695" bestFit="1" customWidth="1"/>
    <col min="8723" max="8723" width="9.125" style="695" bestFit="1" customWidth="1"/>
    <col min="8724" max="8733" width="9" style="695" bestFit="1" customWidth="1"/>
    <col min="8734" max="8734" width="9.875" style="695" bestFit="1" customWidth="1"/>
    <col min="8735" max="8960" width="9" style="695"/>
    <col min="8961" max="8961" width="3.875" style="695" customWidth="1"/>
    <col min="8962" max="8962" width="0" style="695" hidden="1" customWidth="1"/>
    <col min="8963" max="8963" width="11.625" style="695" bestFit="1" customWidth="1"/>
    <col min="8964" max="8964" width="11.875" style="695" bestFit="1" customWidth="1"/>
    <col min="8965" max="8965" width="10" style="695" bestFit="1" customWidth="1"/>
    <col min="8966" max="8966" width="9.75" style="695" bestFit="1" customWidth="1"/>
    <col min="8967" max="8967" width="8.875" style="695" bestFit="1" customWidth="1"/>
    <col min="8968" max="8968" width="7" style="695" bestFit="1" customWidth="1"/>
    <col min="8969" max="8969" width="9" style="695" bestFit="1" customWidth="1"/>
    <col min="8970" max="8971" width="8.5" style="695" bestFit="1" customWidth="1"/>
    <col min="8972" max="8972" width="12.625" style="695" bestFit="1" customWidth="1"/>
    <col min="8973" max="8973" width="4" style="695" customWidth="1"/>
    <col min="8974" max="8974" width="16.25" style="695" customWidth="1"/>
    <col min="8975" max="8975" width="12.25" style="695" customWidth="1"/>
    <col min="8976" max="8977" width="9" style="695"/>
    <col min="8978" max="8978" width="9.875" style="695" bestFit="1" customWidth="1"/>
    <col min="8979" max="8979" width="9.125" style="695" bestFit="1" customWidth="1"/>
    <col min="8980" max="8989" width="9" style="695" bestFit="1" customWidth="1"/>
    <col min="8990" max="8990" width="9.875" style="695" bestFit="1" customWidth="1"/>
    <col min="8991" max="9216" width="9" style="695"/>
    <col min="9217" max="9217" width="3.875" style="695" customWidth="1"/>
    <col min="9218" max="9218" width="0" style="695" hidden="1" customWidth="1"/>
    <col min="9219" max="9219" width="11.625" style="695" bestFit="1" customWidth="1"/>
    <col min="9220" max="9220" width="11.875" style="695" bestFit="1" customWidth="1"/>
    <col min="9221" max="9221" width="10" style="695" bestFit="1" customWidth="1"/>
    <col min="9222" max="9222" width="9.75" style="695" bestFit="1" customWidth="1"/>
    <col min="9223" max="9223" width="8.875" style="695" bestFit="1" customWidth="1"/>
    <col min="9224" max="9224" width="7" style="695" bestFit="1" customWidth="1"/>
    <col min="9225" max="9225" width="9" style="695" bestFit="1" customWidth="1"/>
    <col min="9226" max="9227" width="8.5" style="695" bestFit="1" customWidth="1"/>
    <col min="9228" max="9228" width="12.625" style="695" bestFit="1" customWidth="1"/>
    <col min="9229" max="9229" width="4" style="695" customWidth="1"/>
    <col min="9230" max="9230" width="16.25" style="695" customWidth="1"/>
    <col min="9231" max="9231" width="12.25" style="695" customWidth="1"/>
    <col min="9232" max="9233" width="9" style="695"/>
    <col min="9234" max="9234" width="9.875" style="695" bestFit="1" customWidth="1"/>
    <col min="9235" max="9235" width="9.125" style="695" bestFit="1" customWidth="1"/>
    <col min="9236" max="9245" width="9" style="695" bestFit="1" customWidth="1"/>
    <col min="9246" max="9246" width="9.875" style="695" bestFit="1" customWidth="1"/>
    <col min="9247" max="9472" width="9" style="695"/>
    <col min="9473" max="9473" width="3.875" style="695" customWidth="1"/>
    <col min="9474" max="9474" width="0" style="695" hidden="1" customWidth="1"/>
    <col min="9475" max="9475" width="11.625" style="695" bestFit="1" customWidth="1"/>
    <col min="9476" max="9476" width="11.875" style="695" bestFit="1" customWidth="1"/>
    <col min="9477" max="9477" width="10" style="695" bestFit="1" customWidth="1"/>
    <col min="9478" max="9478" width="9.75" style="695" bestFit="1" customWidth="1"/>
    <col min="9479" max="9479" width="8.875" style="695" bestFit="1" customWidth="1"/>
    <col min="9480" max="9480" width="7" style="695" bestFit="1" customWidth="1"/>
    <col min="9481" max="9481" width="9" style="695" bestFit="1" customWidth="1"/>
    <col min="9482" max="9483" width="8.5" style="695" bestFit="1" customWidth="1"/>
    <col min="9484" max="9484" width="12.625" style="695" bestFit="1" customWidth="1"/>
    <col min="9485" max="9485" width="4" style="695" customWidth="1"/>
    <col min="9486" max="9486" width="16.25" style="695" customWidth="1"/>
    <col min="9487" max="9487" width="12.25" style="695" customWidth="1"/>
    <col min="9488" max="9489" width="9" style="695"/>
    <col min="9490" max="9490" width="9.875" style="695" bestFit="1" customWidth="1"/>
    <col min="9491" max="9491" width="9.125" style="695" bestFit="1" customWidth="1"/>
    <col min="9492" max="9501" width="9" style="695" bestFit="1" customWidth="1"/>
    <col min="9502" max="9502" width="9.875" style="695" bestFit="1" customWidth="1"/>
    <col min="9503" max="9728" width="9" style="695"/>
    <col min="9729" max="9729" width="3.875" style="695" customWidth="1"/>
    <col min="9730" max="9730" width="0" style="695" hidden="1" customWidth="1"/>
    <col min="9731" max="9731" width="11.625" style="695" bestFit="1" customWidth="1"/>
    <col min="9732" max="9732" width="11.875" style="695" bestFit="1" customWidth="1"/>
    <col min="9733" max="9733" width="10" style="695" bestFit="1" customWidth="1"/>
    <col min="9734" max="9734" width="9.75" style="695" bestFit="1" customWidth="1"/>
    <col min="9735" max="9735" width="8.875" style="695" bestFit="1" customWidth="1"/>
    <col min="9736" max="9736" width="7" style="695" bestFit="1" customWidth="1"/>
    <col min="9737" max="9737" width="9" style="695" bestFit="1" customWidth="1"/>
    <col min="9738" max="9739" width="8.5" style="695" bestFit="1" customWidth="1"/>
    <col min="9740" max="9740" width="12.625" style="695" bestFit="1" customWidth="1"/>
    <col min="9741" max="9741" width="4" style="695" customWidth="1"/>
    <col min="9742" max="9742" width="16.25" style="695" customWidth="1"/>
    <col min="9743" max="9743" width="12.25" style="695" customWidth="1"/>
    <col min="9744" max="9745" width="9" style="695"/>
    <col min="9746" max="9746" width="9.875" style="695" bestFit="1" customWidth="1"/>
    <col min="9747" max="9747" width="9.125" style="695" bestFit="1" customWidth="1"/>
    <col min="9748" max="9757" width="9" style="695" bestFit="1" customWidth="1"/>
    <col min="9758" max="9758" width="9.875" style="695" bestFit="1" customWidth="1"/>
    <col min="9759" max="9984" width="9" style="695"/>
    <col min="9985" max="9985" width="3.875" style="695" customWidth="1"/>
    <col min="9986" max="9986" width="0" style="695" hidden="1" customWidth="1"/>
    <col min="9987" max="9987" width="11.625" style="695" bestFit="1" customWidth="1"/>
    <col min="9988" max="9988" width="11.875" style="695" bestFit="1" customWidth="1"/>
    <col min="9989" max="9989" width="10" style="695" bestFit="1" customWidth="1"/>
    <col min="9990" max="9990" width="9.75" style="695" bestFit="1" customWidth="1"/>
    <col min="9991" max="9991" width="8.875" style="695" bestFit="1" customWidth="1"/>
    <col min="9992" max="9992" width="7" style="695" bestFit="1" customWidth="1"/>
    <col min="9993" max="9993" width="9" style="695" bestFit="1" customWidth="1"/>
    <col min="9994" max="9995" width="8.5" style="695" bestFit="1" customWidth="1"/>
    <col min="9996" max="9996" width="12.625" style="695" bestFit="1" customWidth="1"/>
    <col min="9997" max="9997" width="4" style="695" customWidth="1"/>
    <col min="9998" max="9998" width="16.25" style="695" customWidth="1"/>
    <col min="9999" max="9999" width="12.25" style="695" customWidth="1"/>
    <col min="10000" max="10001" width="9" style="695"/>
    <col min="10002" max="10002" width="9.875" style="695" bestFit="1" customWidth="1"/>
    <col min="10003" max="10003" width="9.125" style="695" bestFit="1" customWidth="1"/>
    <col min="10004" max="10013" width="9" style="695" bestFit="1" customWidth="1"/>
    <col min="10014" max="10014" width="9.875" style="695" bestFit="1" customWidth="1"/>
    <col min="10015" max="10240" width="9" style="695"/>
    <col min="10241" max="10241" width="3.875" style="695" customWidth="1"/>
    <col min="10242" max="10242" width="0" style="695" hidden="1" customWidth="1"/>
    <col min="10243" max="10243" width="11.625" style="695" bestFit="1" customWidth="1"/>
    <col min="10244" max="10244" width="11.875" style="695" bestFit="1" customWidth="1"/>
    <col min="10245" max="10245" width="10" style="695" bestFit="1" customWidth="1"/>
    <col min="10246" max="10246" width="9.75" style="695" bestFit="1" customWidth="1"/>
    <col min="10247" max="10247" width="8.875" style="695" bestFit="1" customWidth="1"/>
    <col min="10248" max="10248" width="7" style="695" bestFit="1" customWidth="1"/>
    <col min="10249" max="10249" width="9" style="695" bestFit="1" customWidth="1"/>
    <col min="10250" max="10251" width="8.5" style="695" bestFit="1" customWidth="1"/>
    <col min="10252" max="10252" width="12.625" style="695" bestFit="1" customWidth="1"/>
    <col min="10253" max="10253" width="4" style="695" customWidth="1"/>
    <col min="10254" max="10254" width="16.25" style="695" customWidth="1"/>
    <col min="10255" max="10255" width="12.25" style="695" customWidth="1"/>
    <col min="10256" max="10257" width="9" style="695"/>
    <col min="10258" max="10258" width="9.875" style="695" bestFit="1" customWidth="1"/>
    <col min="10259" max="10259" width="9.125" style="695" bestFit="1" customWidth="1"/>
    <col min="10260" max="10269" width="9" style="695" bestFit="1" customWidth="1"/>
    <col min="10270" max="10270" width="9.875" style="695" bestFit="1" customWidth="1"/>
    <col min="10271" max="10496" width="9" style="695"/>
    <col min="10497" max="10497" width="3.875" style="695" customWidth="1"/>
    <col min="10498" max="10498" width="0" style="695" hidden="1" customWidth="1"/>
    <col min="10499" max="10499" width="11.625" style="695" bestFit="1" customWidth="1"/>
    <col min="10500" max="10500" width="11.875" style="695" bestFit="1" customWidth="1"/>
    <col min="10501" max="10501" width="10" style="695" bestFit="1" customWidth="1"/>
    <col min="10502" max="10502" width="9.75" style="695" bestFit="1" customWidth="1"/>
    <col min="10503" max="10503" width="8.875" style="695" bestFit="1" customWidth="1"/>
    <col min="10504" max="10504" width="7" style="695" bestFit="1" customWidth="1"/>
    <col min="10505" max="10505" width="9" style="695" bestFit="1" customWidth="1"/>
    <col min="10506" max="10507" width="8.5" style="695" bestFit="1" customWidth="1"/>
    <col min="10508" max="10508" width="12.625" style="695" bestFit="1" customWidth="1"/>
    <col min="10509" max="10509" width="4" style="695" customWidth="1"/>
    <col min="10510" max="10510" width="16.25" style="695" customWidth="1"/>
    <col min="10511" max="10511" width="12.25" style="695" customWidth="1"/>
    <col min="10512" max="10513" width="9" style="695"/>
    <col min="10514" max="10514" width="9.875" style="695" bestFit="1" customWidth="1"/>
    <col min="10515" max="10515" width="9.125" style="695" bestFit="1" customWidth="1"/>
    <col min="10516" max="10525" width="9" style="695" bestFit="1" customWidth="1"/>
    <col min="10526" max="10526" width="9.875" style="695" bestFit="1" customWidth="1"/>
    <col min="10527" max="10752" width="9" style="695"/>
    <col min="10753" max="10753" width="3.875" style="695" customWidth="1"/>
    <col min="10754" max="10754" width="0" style="695" hidden="1" customWidth="1"/>
    <col min="10755" max="10755" width="11.625" style="695" bestFit="1" customWidth="1"/>
    <col min="10756" max="10756" width="11.875" style="695" bestFit="1" customWidth="1"/>
    <col min="10757" max="10757" width="10" style="695" bestFit="1" customWidth="1"/>
    <col min="10758" max="10758" width="9.75" style="695" bestFit="1" customWidth="1"/>
    <col min="10759" max="10759" width="8.875" style="695" bestFit="1" customWidth="1"/>
    <col min="10760" max="10760" width="7" style="695" bestFit="1" customWidth="1"/>
    <col min="10761" max="10761" width="9" style="695" bestFit="1" customWidth="1"/>
    <col min="10762" max="10763" width="8.5" style="695" bestFit="1" customWidth="1"/>
    <col min="10764" max="10764" width="12.625" style="695" bestFit="1" customWidth="1"/>
    <col min="10765" max="10765" width="4" style="695" customWidth="1"/>
    <col min="10766" max="10766" width="16.25" style="695" customWidth="1"/>
    <col min="10767" max="10767" width="12.25" style="695" customWidth="1"/>
    <col min="10768" max="10769" width="9" style="695"/>
    <col min="10770" max="10770" width="9.875" style="695" bestFit="1" customWidth="1"/>
    <col min="10771" max="10771" width="9.125" style="695" bestFit="1" customWidth="1"/>
    <col min="10772" max="10781" width="9" style="695" bestFit="1" customWidth="1"/>
    <col min="10782" max="10782" width="9.875" style="695" bestFit="1" customWidth="1"/>
    <col min="10783" max="11008" width="9" style="695"/>
    <col min="11009" max="11009" width="3.875" style="695" customWidth="1"/>
    <col min="11010" max="11010" width="0" style="695" hidden="1" customWidth="1"/>
    <col min="11011" max="11011" width="11.625" style="695" bestFit="1" customWidth="1"/>
    <col min="11012" max="11012" width="11.875" style="695" bestFit="1" customWidth="1"/>
    <col min="11013" max="11013" width="10" style="695" bestFit="1" customWidth="1"/>
    <col min="11014" max="11014" width="9.75" style="695" bestFit="1" customWidth="1"/>
    <col min="11015" max="11015" width="8.875" style="695" bestFit="1" customWidth="1"/>
    <col min="11016" max="11016" width="7" style="695" bestFit="1" customWidth="1"/>
    <col min="11017" max="11017" width="9" style="695" bestFit="1" customWidth="1"/>
    <col min="11018" max="11019" width="8.5" style="695" bestFit="1" customWidth="1"/>
    <col min="11020" max="11020" width="12.625" style="695" bestFit="1" customWidth="1"/>
    <col min="11021" max="11021" width="4" style="695" customWidth="1"/>
    <col min="11022" max="11022" width="16.25" style="695" customWidth="1"/>
    <col min="11023" max="11023" width="12.25" style="695" customWidth="1"/>
    <col min="11024" max="11025" width="9" style="695"/>
    <col min="11026" max="11026" width="9.875" style="695" bestFit="1" customWidth="1"/>
    <col min="11027" max="11027" width="9.125" style="695" bestFit="1" customWidth="1"/>
    <col min="11028" max="11037" width="9" style="695" bestFit="1" customWidth="1"/>
    <col min="11038" max="11038" width="9.875" style="695" bestFit="1" customWidth="1"/>
    <col min="11039" max="11264" width="9" style="695"/>
    <col min="11265" max="11265" width="3.875" style="695" customWidth="1"/>
    <col min="11266" max="11266" width="0" style="695" hidden="1" customWidth="1"/>
    <col min="11267" max="11267" width="11.625" style="695" bestFit="1" customWidth="1"/>
    <col min="11268" max="11268" width="11.875" style="695" bestFit="1" customWidth="1"/>
    <col min="11269" max="11269" width="10" style="695" bestFit="1" customWidth="1"/>
    <col min="11270" max="11270" width="9.75" style="695" bestFit="1" customWidth="1"/>
    <col min="11271" max="11271" width="8.875" style="695" bestFit="1" customWidth="1"/>
    <col min="11272" max="11272" width="7" style="695" bestFit="1" customWidth="1"/>
    <col min="11273" max="11273" width="9" style="695" bestFit="1" customWidth="1"/>
    <col min="11274" max="11275" width="8.5" style="695" bestFit="1" customWidth="1"/>
    <col min="11276" max="11276" width="12.625" style="695" bestFit="1" customWidth="1"/>
    <col min="11277" max="11277" width="4" style="695" customWidth="1"/>
    <col min="11278" max="11278" width="16.25" style="695" customWidth="1"/>
    <col min="11279" max="11279" width="12.25" style="695" customWidth="1"/>
    <col min="11280" max="11281" width="9" style="695"/>
    <col min="11282" max="11282" width="9.875" style="695" bestFit="1" customWidth="1"/>
    <col min="11283" max="11283" width="9.125" style="695" bestFit="1" customWidth="1"/>
    <col min="11284" max="11293" width="9" style="695" bestFit="1" customWidth="1"/>
    <col min="11294" max="11294" width="9.875" style="695" bestFit="1" customWidth="1"/>
    <col min="11295" max="11520" width="9" style="695"/>
    <col min="11521" max="11521" width="3.875" style="695" customWidth="1"/>
    <col min="11522" max="11522" width="0" style="695" hidden="1" customWidth="1"/>
    <col min="11523" max="11523" width="11.625" style="695" bestFit="1" customWidth="1"/>
    <col min="11524" max="11524" width="11.875" style="695" bestFit="1" customWidth="1"/>
    <col min="11525" max="11525" width="10" style="695" bestFit="1" customWidth="1"/>
    <col min="11526" max="11526" width="9.75" style="695" bestFit="1" customWidth="1"/>
    <col min="11527" max="11527" width="8.875" style="695" bestFit="1" customWidth="1"/>
    <col min="11528" max="11528" width="7" style="695" bestFit="1" customWidth="1"/>
    <col min="11529" max="11529" width="9" style="695" bestFit="1" customWidth="1"/>
    <col min="11530" max="11531" width="8.5" style="695" bestFit="1" customWidth="1"/>
    <col min="11532" max="11532" width="12.625" style="695" bestFit="1" customWidth="1"/>
    <col min="11533" max="11533" width="4" style="695" customWidth="1"/>
    <col min="11534" max="11534" width="16.25" style="695" customWidth="1"/>
    <col min="11535" max="11535" width="12.25" style="695" customWidth="1"/>
    <col min="11536" max="11537" width="9" style="695"/>
    <col min="11538" max="11538" width="9.875" style="695" bestFit="1" customWidth="1"/>
    <col min="11539" max="11539" width="9.125" style="695" bestFit="1" customWidth="1"/>
    <col min="11540" max="11549" width="9" style="695" bestFit="1" customWidth="1"/>
    <col min="11550" max="11550" width="9.875" style="695" bestFit="1" customWidth="1"/>
    <col min="11551" max="11776" width="9" style="695"/>
    <col min="11777" max="11777" width="3.875" style="695" customWidth="1"/>
    <col min="11778" max="11778" width="0" style="695" hidden="1" customWidth="1"/>
    <col min="11779" max="11779" width="11.625" style="695" bestFit="1" customWidth="1"/>
    <col min="11780" max="11780" width="11.875" style="695" bestFit="1" customWidth="1"/>
    <col min="11781" max="11781" width="10" style="695" bestFit="1" customWidth="1"/>
    <col min="11782" max="11782" width="9.75" style="695" bestFit="1" customWidth="1"/>
    <col min="11783" max="11783" width="8.875" style="695" bestFit="1" customWidth="1"/>
    <col min="11784" max="11784" width="7" style="695" bestFit="1" customWidth="1"/>
    <col min="11785" max="11785" width="9" style="695" bestFit="1" customWidth="1"/>
    <col min="11786" max="11787" width="8.5" style="695" bestFit="1" customWidth="1"/>
    <col min="11788" max="11788" width="12.625" style="695" bestFit="1" customWidth="1"/>
    <col min="11789" max="11789" width="4" style="695" customWidth="1"/>
    <col min="11790" max="11790" width="16.25" style="695" customWidth="1"/>
    <col min="11791" max="11791" width="12.25" style="695" customWidth="1"/>
    <col min="11792" max="11793" width="9" style="695"/>
    <col min="11794" max="11794" width="9.875" style="695" bestFit="1" customWidth="1"/>
    <col min="11795" max="11795" width="9.125" style="695" bestFit="1" customWidth="1"/>
    <col min="11796" max="11805" width="9" style="695" bestFit="1" customWidth="1"/>
    <col min="11806" max="11806" width="9.875" style="695" bestFit="1" customWidth="1"/>
    <col min="11807" max="12032" width="9" style="695"/>
    <col min="12033" max="12033" width="3.875" style="695" customWidth="1"/>
    <col min="12034" max="12034" width="0" style="695" hidden="1" customWidth="1"/>
    <col min="12035" max="12035" width="11.625" style="695" bestFit="1" customWidth="1"/>
    <col min="12036" max="12036" width="11.875" style="695" bestFit="1" customWidth="1"/>
    <col min="12037" max="12037" width="10" style="695" bestFit="1" customWidth="1"/>
    <col min="12038" max="12038" width="9.75" style="695" bestFit="1" customWidth="1"/>
    <col min="12039" max="12039" width="8.875" style="695" bestFit="1" customWidth="1"/>
    <col min="12040" max="12040" width="7" style="695" bestFit="1" customWidth="1"/>
    <col min="12041" max="12041" width="9" style="695" bestFit="1" customWidth="1"/>
    <col min="12042" max="12043" width="8.5" style="695" bestFit="1" customWidth="1"/>
    <col min="12044" max="12044" width="12.625" style="695" bestFit="1" customWidth="1"/>
    <col min="12045" max="12045" width="4" style="695" customWidth="1"/>
    <col min="12046" max="12046" width="16.25" style="695" customWidth="1"/>
    <col min="12047" max="12047" width="12.25" style="695" customWidth="1"/>
    <col min="12048" max="12049" width="9" style="695"/>
    <col min="12050" max="12050" width="9.875" style="695" bestFit="1" customWidth="1"/>
    <col min="12051" max="12051" width="9.125" style="695" bestFit="1" customWidth="1"/>
    <col min="12052" max="12061" width="9" style="695" bestFit="1" customWidth="1"/>
    <col min="12062" max="12062" width="9.875" style="695" bestFit="1" customWidth="1"/>
    <col min="12063" max="12288" width="9" style="695"/>
    <col min="12289" max="12289" width="3.875" style="695" customWidth="1"/>
    <col min="12290" max="12290" width="0" style="695" hidden="1" customWidth="1"/>
    <col min="12291" max="12291" width="11.625" style="695" bestFit="1" customWidth="1"/>
    <col min="12292" max="12292" width="11.875" style="695" bestFit="1" customWidth="1"/>
    <col min="12293" max="12293" width="10" style="695" bestFit="1" customWidth="1"/>
    <col min="12294" max="12294" width="9.75" style="695" bestFit="1" customWidth="1"/>
    <col min="12295" max="12295" width="8.875" style="695" bestFit="1" customWidth="1"/>
    <col min="12296" max="12296" width="7" style="695" bestFit="1" customWidth="1"/>
    <col min="12297" max="12297" width="9" style="695" bestFit="1" customWidth="1"/>
    <col min="12298" max="12299" width="8.5" style="695" bestFit="1" customWidth="1"/>
    <col min="12300" max="12300" width="12.625" style="695" bestFit="1" customWidth="1"/>
    <col min="12301" max="12301" width="4" style="695" customWidth="1"/>
    <col min="12302" max="12302" width="16.25" style="695" customWidth="1"/>
    <col min="12303" max="12303" width="12.25" style="695" customWidth="1"/>
    <col min="12304" max="12305" width="9" style="695"/>
    <col min="12306" max="12306" width="9.875" style="695" bestFit="1" customWidth="1"/>
    <col min="12307" max="12307" width="9.125" style="695" bestFit="1" customWidth="1"/>
    <col min="12308" max="12317" width="9" style="695" bestFit="1" customWidth="1"/>
    <col min="12318" max="12318" width="9.875" style="695" bestFit="1" customWidth="1"/>
    <col min="12319" max="12544" width="9" style="695"/>
    <col min="12545" max="12545" width="3.875" style="695" customWidth="1"/>
    <col min="12546" max="12546" width="0" style="695" hidden="1" customWidth="1"/>
    <col min="12547" max="12547" width="11.625" style="695" bestFit="1" customWidth="1"/>
    <col min="12548" max="12548" width="11.875" style="695" bestFit="1" customWidth="1"/>
    <col min="12549" max="12549" width="10" style="695" bestFit="1" customWidth="1"/>
    <col min="12550" max="12550" width="9.75" style="695" bestFit="1" customWidth="1"/>
    <col min="12551" max="12551" width="8.875" style="695" bestFit="1" customWidth="1"/>
    <col min="12552" max="12552" width="7" style="695" bestFit="1" customWidth="1"/>
    <col min="12553" max="12553" width="9" style="695" bestFit="1" customWidth="1"/>
    <col min="12554" max="12555" width="8.5" style="695" bestFit="1" customWidth="1"/>
    <col min="12556" max="12556" width="12.625" style="695" bestFit="1" customWidth="1"/>
    <col min="12557" max="12557" width="4" style="695" customWidth="1"/>
    <col min="12558" max="12558" width="16.25" style="695" customWidth="1"/>
    <col min="12559" max="12559" width="12.25" style="695" customWidth="1"/>
    <col min="12560" max="12561" width="9" style="695"/>
    <col min="12562" max="12562" width="9.875" style="695" bestFit="1" customWidth="1"/>
    <col min="12563" max="12563" width="9.125" style="695" bestFit="1" customWidth="1"/>
    <col min="12564" max="12573" width="9" style="695" bestFit="1" customWidth="1"/>
    <col min="12574" max="12574" width="9.875" style="695" bestFit="1" customWidth="1"/>
    <col min="12575" max="12800" width="9" style="695"/>
    <col min="12801" max="12801" width="3.875" style="695" customWidth="1"/>
    <col min="12802" max="12802" width="0" style="695" hidden="1" customWidth="1"/>
    <col min="12803" max="12803" width="11.625" style="695" bestFit="1" customWidth="1"/>
    <col min="12804" max="12804" width="11.875" style="695" bestFit="1" customWidth="1"/>
    <col min="12805" max="12805" width="10" style="695" bestFit="1" customWidth="1"/>
    <col min="12806" max="12806" width="9.75" style="695" bestFit="1" customWidth="1"/>
    <col min="12807" max="12807" width="8.875" style="695" bestFit="1" customWidth="1"/>
    <col min="12808" max="12808" width="7" style="695" bestFit="1" customWidth="1"/>
    <col min="12809" max="12809" width="9" style="695" bestFit="1" customWidth="1"/>
    <col min="12810" max="12811" width="8.5" style="695" bestFit="1" customWidth="1"/>
    <col min="12812" max="12812" width="12.625" style="695" bestFit="1" customWidth="1"/>
    <col min="12813" max="12813" width="4" style="695" customWidth="1"/>
    <col min="12814" max="12814" width="16.25" style="695" customWidth="1"/>
    <col min="12815" max="12815" width="12.25" style="695" customWidth="1"/>
    <col min="12816" max="12817" width="9" style="695"/>
    <col min="12818" max="12818" width="9.875" style="695" bestFit="1" customWidth="1"/>
    <col min="12819" max="12819" width="9.125" style="695" bestFit="1" customWidth="1"/>
    <col min="12820" max="12829" width="9" style="695" bestFit="1" customWidth="1"/>
    <col min="12830" max="12830" width="9.875" style="695" bestFit="1" customWidth="1"/>
    <col min="12831" max="13056" width="9" style="695"/>
    <col min="13057" max="13057" width="3.875" style="695" customWidth="1"/>
    <col min="13058" max="13058" width="0" style="695" hidden="1" customWidth="1"/>
    <col min="13059" max="13059" width="11.625" style="695" bestFit="1" customWidth="1"/>
    <col min="13060" max="13060" width="11.875" style="695" bestFit="1" customWidth="1"/>
    <col min="13061" max="13061" width="10" style="695" bestFit="1" customWidth="1"/>
    <col min="13062" max="13062" width="9.75" style="695" bestFit="1" customWidth="1"/>
    <col min="13063" max="13063" width="8.875" style="695" bestFit="1" customWidth="1"/>
    <col min="13064" max="13064" width="7" style="695" bestFit="1" customWidth="1"/>
    <col min="13065" max="13065" width="9" style="695" bestFit="1" customWidth="1"/>
    <col min="13066" max="13067" width="8.5" style="695" bestFit="1" customWidth="1"/>
    <col min="13068" max="13068" width="12.625" style="695" bestFit="1" customWidth="1"/>
    <col min="13069" max="13069" width="4" style="695" customWidth="1"/>
    <col min="13070" max="13070" width="16.25" style="695" customWidth="1"/>
    <col min="13071" max="13071" width="12.25" style="695" customWidth="1"/>
    <col min="13072" max="13073" width="9" style="695"/>
    <col min="13074" max="13074" width="9.875" style="695" bestFit="1" customWidth="1"/>
    <col min="13075" max="13075" width="9.125" style="695" bestFit="1" customWidth="1"/>
    <col min="13076" max="13085" width="9" style="695" bestFit="1" customWidth="1"/>
    <col min="13086" max="13086" width="9.875" style="695" bestFit="1" customWidth="1"/>
    <col min="13087" max="13312" width="9" style="695"/>
    <col min="13313" max="13313" width="3.875" style="695" customWidth="1"/>
    <col min="13314" max="13314" width="0" style="695" hidden="1" customWidth="1"/>
    <col min="13315" max="13315" width="11.625" style="695" bestFit="1" customWidth="1"/>
    <col min="13316" max="13316" width="11.875" style="695" bestFit="1" customWidth="1"/>
    <col min="13317" max="13317" width="10" style="695" bestFit="1" customWidth="1"/>
    <col min="13318" max="13318" width="9.75" style="695" bestFit="1" customWidth="1"/>
    <col min="13319" max="13319" width="8.875" style="695" bestFit="1" customWidth="1"/>
    <col min="13320" max="13320" width="7" style="695" bestFit="1" customWidth="1"/>
    <col min="13321" max="13321" width="9" style="695" bestFit="1" customWidth="1"/>
    <col min="13322" max="13323" width="8.5" style="695" bestFit="1" customWidth="1"/>
    <col min="13324" max="13324" width="12.625" style="695" bestFit="1" customWidth="1"/>
    <col min="13325" max="13325" width="4" style="695" customWidth="1"/>
    <col min="13326" max="13326" width="16.25" style="695" customWidth="1"/>
    <col min="13327" max="13327" width="12.25" style="695" customWidth="1"/>
    <col min="13328" max="13329" width="9" style="695"/>
    <col min="13330" max="13330" width="9.875" style="695" bestFit="1" customWidth="1"/>
    <col min="13331" max="13331" width="9.125" style="695" bestFit="1" customWidth="1"/>
    <col min="13332" max="13341" width="9" style="695" bestFit="1" customWidth="1"/>
    <col min="13342" max="13342" width="9.875" style="695" bestFit="1" customWidth="1"/>
    <col min="13343" max="13568" width="9" style="695"/>
    <col min="13569" max="13569" width="3.875" style="695" customWidth="1"/>
    <col min="13570" max="13570" width="0" style="695" hidden="1" customWidth="1"/>
    <col min="13571" max="13571" width="11.625" style="695" bestFit="1" customWidth="1"/>
    <col min="13572" max="13572" width="11.875" style="695" bestFit="1" customWidth="1"/>
    <col min="13573" max="13573" width="10" style="695" bestFit="1" customWidth="1"/>
    <col min="13574" max="13574" width="9.75" style="695" bestFit="1" customWidth="1"/>
    <col min="13575" max="13575" width="8.875" style="695" bestFit="1" customWidth="1"/>
    <col min="13576" max="13576" width="7" style="695" bestFit="1" customWidth="1"/>
    <col min="13577" max="13577" width="9" style="695" bestFit="1" customWidth="1"/>
    <col min="13578" max="13579" width="8.5" style="695" bestFit="1" customWidth="1"/>
    <col min="13580" max="13580" width="12.625" style="695" bestFit="1" customWidth="1"/>
    <col min="13581" max="13581" width="4" style="695" customWidth="1"/>
    <col min="13582" max="13582" width="16.25" style="695" customWidth="1"/>
    <col min="13583" max="13583" width="12.25" style="695" customWidth="1"/>
    <col min="13584" max="13585" width="9" style="695"/>
    <col min="13586" max="13586" width="9.875" style="695" bestFit="1" customWidth="1"/>
    <col min="13587" max="13587" width="9.125" style="695" bestFit="1" customWidth="1"/>
    <col min="13588" max="13597" width="9" style="695" bestFit="1" customWidth="1"/>
    <col min="13598" max="13598" width="9.875" style="695" bestFit="1" customWidth="1"/>
    <col min="13599" max="13824" width="9" style="695"/>
    <col min="13825" max="13825" width="3.875" style="695" customWidth="1"/>
    <col min="13826" max="13826" width="0" style="695" hidden="1" customWidth="1"/>
    <col min="13827" max="13827" width="11.625" style="695" bestFit="1" customWidth="1"/>
    <col min="13828" max="13828" width="11.875" style="695" bestFit="1" customWidth="1"/>
    <col min="13829" max="13829" width="10" style="695" bestFit="1" customWidth="1"/>
    <col min="13830" max="13830" width="9.75" style="695" bestFit="1" customWidth="1"/>
    <col min="13831" max="13831" width="8.875" style="695" bestFit="1" customWidth="1"/>
    <col min="13832" max="13832" width="7" style="695" bestFit="1" customWidth="1"/>
    <col min="13833" max="13833" width="9" style="695" bestFit="1" customWidth="1"/>
    <col min="13834" max="13835" width="8.5" style="695" bestFit="1" customWidth="1"/>
    <col min="13836" max="13836" width="12.625" style="695" bestFit="1" customWidth="1"/>
    <col min="13837" max="13837" width="4" style="695" customWidth="1"/>
    <col min="13838" max="13838" width="16.25" style="695" customWidth="1"/>
    <col min="13839" max="13839" width="12.25" style="695" customWidth="1"/>
    <col min="13840" max="13841" width="9" style="695"/>
    <col min="13842" max="13842" width="9.875" style="695" bestFit="1" customWidth="1"/>
    <col min="13843" max="13843" width="9.125" style="695" bestFit="1" customWidth="1"/>
    <col min="13844" max="13853" width="9" style="695" bestFit="1" customWidth="1"/>
    <col min="13854" max="13854" width="9.875" style="695" bestFit="1" customWidth="1"/>
    <col min="13855" max="14080" width="9" style="695"/>
    <col min="14081" max="14081" width="3.875" style="695" customWidth="1"/>
    <col min="14082" max="14082" width="0" style="695" hidden="1" customWidth="1"/>
    <col min="14083" max="14083" width="11.625" style="695" bestFit="1" customWidth="1"/>
    <col min="14084" max="14084" width="11.875" style="695" bestFit="1" customWidth="1"/>
    <col min="14085" max="14085" width="10" style="695" bestFit="1" customWidth="1"/>
    <col min="14086" max="14086" width="9.75" style="695" bestFit="1" customWidth="1"/>
    <col min="14087" max="14087" width="8.875" style="695" bestFit="1" customWidth="1"/>
    <col min="14088" max="14088" width="7" style="695" bestFit="1" customWidth="1"/>
    <col min="14089" max="14089" width="9" style="695" bestFit="1" customWidth="1"/>
    <col min="14090" max="14091" width="8.5" style="695" bestFit="1" customWidth="1"/>
    <col min="14092" max="14092" width="12.625" style="695" bestFit="1" customWidth="1"/>
    <col min="14093" max="14093" width="4" style="695" customWidth="1"/>
    <col min="14094" max="14094" width="16.25" style="695" customWidth="1"/>
    <col min="14095" max="14095" width="12.25" style="695" customWidth="1"/>
    <col min="14096" max="14097" width="9" style="695"/>
    <col min="14098" max="14098" width="9.875" style="695" bestFit="1" customWidth="1"/>
    <col min="14099" max="14099" width="9.125" style="695" bestFit="1" customWidth="1"/>
    <col min="14100" max="14109" width="9" style="695" bestFit="1" customWidth="1"/>
    <col min="14110" max="14110" width="9.875" style="695" bestFit="1" customWidth="1"/>
    <col min="14111" max="14336" width="9" style="695"/>
    <col min="14337" max="14337" width="3.875" style="695" customWidth="1"/>
    <col min="14338" max="14338" width="0" style="695" hidden="1" customWidth="1"/>
    <col min="14339" max="14339" width="11.625" style="695" bestFit="1" customWidth="1"/>
    <col min="14340" max="14340" width="11.875" style="695" bestFit="1" customWidth="1"/>
    <col min="14341" max="14341" width="10" style="695" bestFit="1" customWidth="1"/>
    <col min="14342" max="14342" width="9.75" style="695" bestFit="1" customWidth="1"/>
    <col min="14343" max="14343" width="8.875" style="695" bestFit="1" customWidth="1"/>
    <col min="14344" max="14344" width="7" style="695" bestFit="1" customWidth="1"/>
    <col min="14345" max="14345" width="9" style="695" bestFit="1" customWidth="1"/>
    <col min="14346" max="14347" width="8.5" style="695" bestFit="1" customWidth="1"/>
    <col min="14348" max="14348" width="12.625" style="695" bestFit="1" customWidth="1"/>
    <col min="14349" max="14349" width="4" style="695" customWidth="1"/>
    <col min="14350" max="14350" width="16.25" style="695" customWidth="1"/>
    <col min="14351" max="14351" width="12.25" style="695" customWidth="1"/>
    <col min="14352" max="14353" width="9" style="695"/>
    <col min="14354" max="14354" width="9.875" style="695" bestFit="1" customWidth="1"/>
    <col min="14355" max="14355" width="9.125" style="695" bestFit="1" customWidth="1"/>
    <col min="14356" max="14365" width="9" style="695" bestFit="1" customWidth="1"/>
    <col min="14366" max="14366" width="9.875" style="695" bestFit="1" customWidth="1"/>
    <col min="14367" max="14592" width="9" style="695"/>
    <col min="14593" max="14593" width="3.875" style="695" customWidth="1"/>
    <col min="14594" max="14594" width="0" style="695" hidden="1" customWidth="1"/>
    <col min="14595" max="14595" width="11.625" style="695" bestFit="1" customWidth="1"/>
    <col min="14596" max="14596" width="11.875" style="695" bestFit="1" customWidth="1"/>
    <col min="14597" max="14597" width="10" style="695" bestFit="1" customWidth="1"/>
    <col min="14598" max="14598" width="9.75" style="695" bestFit="1" customWidth="1"/>
    <col min="14599" max="14599" width="8.875" style="695" bestFit="1" customWidth="1"/>
    <col min="14600" max="14600" width="7" style="695" bestFit="1" customWidth="1"/>
    <col min="14601" max="14601" width="9" style="695" bestFit="1" customWidth="1"/>
    <col min="14602" max="14603" width="8.5" style="695" bestFit="1" customWidth="1"/>
    <col min="14604" max="14604" width="12.625" style="695" bestFit="1" customWidth="1"/>
    <col min="14605" max="14605" width="4" style="695" customWidth="1"/>
    <col min="14606" max="14606" width="16.25" style="695" customWidth="1"/>
    <col min="14607" max="14607" width="12.25" style="695" customWidth="1"/>
    <col min="14608" max="14609" width="9" style="695"/>
    <col min="14610" max="14610" width="9.875" style="695" bestFit="1" customWidth="1"/>
    <col min="14611" max="14611" width="9.125" style="695" bestFit="1" customWidth="1"/>
    <col min="14612" max="14621" width="9" style="695" bestFit="1" customWidth="1"/>
    <col min="14622" max="14622" width="9.875" style="695" bestFit="1" customWidth="1"/>
    <col min="14623" max="14848" width="9" style="695"/>
    <col min="14849" max="14849" width="3.875" style="695" customWidth="1"/>
    <col min="14850" max="14850" width="0" style="695" hidden="1" customWidth="1"/>
    <col min="14851" max="14851" width="11.625" style="695" bestFit="1" customWidth="1"/>
    <col min="14852" max="14852" width="11.875" style="695" bestFit="1" customWidth="1"/>
    <col min="14853" max="14853" width="10" style="695" bestFit="1" customWidth="1"/>
    <col min="14854" max="14854" width="9.75" style="695" bestFit="1" customWidth="1"/>
    <col min="14855" max="14855" width="8.875" style="695" bestFit="1" customWidth="1"/>
    <col min="14856" max="14856" width="7" style="695" bestFit="1" customWidth="1"/>
    <col min="14857" max="14857" width="9" style="695" bestFit="1" customWidth="1"/>
    <col min="14858" max="14859" width="8.5" style="695" bestFit="1" customWidth="1"/>
    <col min="14860" max="14860" width="12.625" style="695" bestFit="1" customWidth="1"/>
    <col min="14861" max="14861" width="4" style="695" customWidth="1"/>
    <col min="14862" max="14862" width="16.25" style="695" customWidth="1"/>
    <col min="14863" max="14863" width="12.25" style="695" customWidth="1"/>
    <col min="14864" max="14865" width="9" style="695"/>
    <col min="14866" max="14866" width="9.875" style="695" bestFit="1" customWidth="1"/>
    <col min="14867" max="14867" width="9.125" style="695" bestFit="1" customWidth="1"/>
    <col min="14868" max="14877" width="9" style="695" bestFit="1" customWidth="1"/>
    <col min="14878" max="14878" width="9.875" style="695" bestFit="1" customWidth="1"/>
    <col min="14879" max="15104" width="9" style="695"/>
    <col min="15105" max="15105" width="3.875" style="695" customWidth="1"/>
    <col min="15106" max="15106" width="0" style="695" hidden="1" customWidth="1"/>
    <col min="15107" max="15107" width="11.625" style="695" bestFit="1" customWidth="1"/>
    <col min="15108" max="15108" width="11.875" style="695" bestFit="1" customWidth="1"/>
    <col min="15109" max="15109" width="10" style="695" bestFit="1" customWidth="1"/>
    <col min="15110" max="15110" width="9.75" style="695" bestFit="1" customWidth="1"/>
    <col min="15111" max="15111" width="8.875" style="695" bestFit="1" customWidth="1"/>
    <col min="15112" max="15112" width="7" style="695" bestFit="1" customWidth="1"/>
    <col min="15113" max="15113" width="9" style="695" bestFit="1" customWidth="1"/>
    <col min="15114" max="15115" width="8.5" style="695" bestFit="1" customWidth="1"/>
    <col min="15116" max="15116" width="12.625" style="695" bestFit="1" customWidth="1"/>
    <col min="15117" max="15117" width="4" style="695" customWidth="1"/>
    <col min="15118" max="15118" width="16.25" style="695" customWidth="1"/>
    <col min="15119" max="15119" width="12.25" style="695" customWidth="1"/>
    <col min="15120" max="15121" width="9" style="695"/>
    <col min="15122" max="15122" width="9.875" style="695" bestFit="1" customWidth="1"/>
    <col min="15123" max="15123" width="9.125" style="695" bestFit="1" customWidth="1"/>
    <col min="15124" max="15133" width="9" style="695" bestFit="1" customWidth="1"/>
    <col min="15134" max="15134" width="9.875" style="695" bestFit="1" customWidth="1"/>
    <col min="15135" max="15360" width="9" style="695"/>
    <col min="15361" max="15361" width="3.875" style="695" customWidth="1"/>
    <col min="15362" max="15362" width="0" style="695" hidden="1" customWidth="1"/>
    <col min="15363" max="15363" width="11.625" style="695" bestFit="1" customWidth="1"/>
    <col min="15364" max="15364" width="11.875" style="695" bestFit="1" customWidth="1"/>
    <col min="15365" max="15365" width="10" style="695" bestFit="1" customWidth="1"/>
    <col min="15366" max="15366" width="9.75" style="695" bestFit="1" customWidth="1"/>
    <col min="15367" max="15367" width="8.875" style="695" bestFit="1" customWidth="1"/>
    <col min="15368" max="15368" width="7" style="695" bestFit="1" customWidth="1"/>
    <col min="15369" max="15369" width="9" style="695" bestFit="1" customWidth="1"/>
    <col min="15370" max="15371" width="8.5" style="695" bestFit="1" customWidth="1"/>
    <col min="15372" max="15372" width="12.625" style="695" bestFit="1" customWidth="1"/>
    <col min="15373" max="15373" width="4" style="695" customWidth="1"/>
    <col min="15374" max="15374" width="16.25" style="695" customWidth="1"/>
    <col min="15375" max="15375" width="12.25" style="695" customWidth="1"/>
    <col min="15376" max="15377" width="9" style="695"/>
    <col min="15378" max="15378" width="9.875" style="695" bestFit="1" customWidth="1"/>
    <col min="15379" max="15379" width="9.125" style="695" bestFit="1" customWidth="1"/>
    <col min="15380" max="15389" width="9" style="695" bestFit="1" customWidth="1"/>
    <col min="15390" max="15390" width="9.875" style="695" bestFit="1" customWidth="1"/>
    <col min="15391" max="15616" width="9" style="695"/>
    <col min="15617" max="15617" width="3.875" style="695" customWidth="1"/>
    <col min="15618" max="15618" width="0" style="695" hidden="1" customWidth="1"/>
    <col min="15619" max="15619" width="11.625" style="695" bestFit="1" customWidth="1"/>
    <col min="15620" max="15620" width="11.875" style="695" bestFit="1" customWidth="1"/>
    <col min="15621" max="15621" width="10" style="695" bestFit="1" customWidth="1"/>
    <col min="15622" max="15622" width="9.75" style="695" bestFit="1" customWidth="1"/>
    <col min="15623" max="15623" width="8.875" style="695" bestFit="1" customWidth="1"/>
    <col min="15624" max="15624" width="7" style="695" bestFit="1" customWidth="1"/>
    <col min="15625" max="15625" width="9" style="695" bestFit="1" customWidth="1"/>
    <col min="15626" max="15627" width="8.5" style="695" bestFit="1" customWidth="1"/>
    <col min="15628" max="15628" width="12.625" style="695" bestFit="1" customWidth="1"/>
    <col min="15629" max="15629" width="4" style="695" customWidth="1"/>
    <col min="15630" max="15630" width="16.25" style="695" customWidth="1"/>
    <col min="15631" max="15631" width="12.25" style="695" customWidth="1"/>
    <col min="15632" max="15633" width="9" style="695"/>
    <col min="15634" max="15634" width="9.875" style="695" bestFit="1" customWidth="1"/>
    <col min="15635" max="15635" width="9.125" style="695" bestFit="1" customWidth="1"/>
    <col min="15636" max="15645" width="9" style="695" bestFit="1" customWidth="1"/>
    <col min="15646" max="15646" width="9.875" style="695" bestFit="1" customWidth="1"/>
    <col min="15647" max="15872" width="9" style="695"/>
    <col min="15873" max="15873" width="3.875" style="695" customWidth="1"/>
    <col min="15874" max="15874" width="0" style="695" hidden="1" customWidth="1"/>
    <col min="15875" max="15875" width="11.625" style="695" bestFit="1" customWidth="1"/>
    <col min="15876" max="15876" width="11.875" style="695" bestFit="1" customWidth="1"/>
    <col min="15877" max="15877" width="10" style="695" bestFit="1" customWidth="1"/>
    <col min="15878" max="15878" width="9.75" style="695" bestFit="1" customWidth="1"/>
    <col min="15879" max="15879" width="8.875" style="695" bestFit="1" customWidth="1"/>
    <col min="15880" max="15880" width="7" style="695" bestFit="1" customWidth="1"/>
    <col min="15881" max="15881" width="9" style="695" bestFit="1" customWidth="1"/>
    <col min="15882" max="15883" width="8.5" style="695" bestFit="1" customWidth="1"/>
    <col min="15884" max="15884" width="12.625" style="695" bestFit="1" customWidth="1"/>
    <col min="15885" max="15885" width="4" style="695" customWidth="1"/>
    <col min="15886" max="15886" width="16.25" style="695" customWidth="1"/>
    <col min="15887" max="15887" width="12.25" style="695" customWidth="1"/>
    <col min="15888" max="15889" width="9" style="695"/>
    <col min="15890" max="15890" width="9.875" style="695" bestFit="1" customWidth="1"/>
    <col min="15891" max="15891" width="9.125" style="695" bestFit="1" customWidth="1"/>
    <col min="15892" max="15901" width="9" style="695" bestFit="1" customWidth="1"/>
    <col min="15902" max="15902" width="9.875" style="695" bestFit="1" customWidth="1"/>
    <col min="15903" max="16128" width="9" style="695"/>
    <col min="16129" max="16129" width="3.875" style="695" customWidth="1"/>
    <col min="16130" max="16130" width="0" style="695" hidden="1" customWidth="1"/>
    <col min="16131" max="16131" width="11.625" style="695" bestFit="1" customWidth="1"/>
    <col min="16132" max="16132" width="11.875" style="695" bestFit="1" customWidth="1"/>
    <col min="16133" max="16133" width="10" style="695" bestFit="1" customWidth="1"/>
    <col min="16134" max="16134" width="9.75" style="695" bestFit="1" customWidth="1"/>
    <col min="16135" max="16135" width="8.875" style="695" bestFit="1" customWidth="1"/>
    <col min="16136" max="16136" width="7" style="695" bestFit="1" customWidth="1"/>
    <col min="16137" max="16137" width="9" style="695" bestFit="1" customWidth="1"/>
    <col min="16138" max="16139" width="8.5" style="695" bestFit="1" customWidth="1"/>
    <col min="16140" max="16140" width="12.625" style="695" bestFit="1" customWidth="1"/>
    <col min="16141" max="16141" width="4" style="695" customWidth="1"/>
    <col min="16142" max="16142" width="16.25" style="695" customWidth="1"/>
    <col min="16143" max="16143" width="12.25" style="695" customWidth="1"/>
    <col min="16144" max="16145" width="9" style="695"/>
    <col min="16146" max="16146" width="9.875" style="695" bestFit="1" customWidth="1"/>
    <col min="16147" max="16147" width="9.125" style="695" bestFit="1" customWidth="1"/>
    <col min="16148" max="16157" width="9" style="695" bestFit="1" customWidth="1"/>
    <col min="16158" max="16158" width="9.875" style="695" bestFit="1" customWidth="1"/>
    <col min="16159" max="16384" width="9" style="695"/>
  </cols>
  <sheetData>
    <row r="1" spans="1:30" s="1057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</row>
    <row r="2" spans="1:30" s="105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</row>
    <row r="3" spans="1:30" s="1058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</row>
    <row r="4" spans="1:30" s="1057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</row>
    <row r="5" spans="1:30" s="1058" customFormat="1" ht="20.25">
      <c r="A5" s="1052" t="str">
        <f ca="1">VLOOKUP(RIGHT(CELL("filename",A1),LEN(CELL("filename",A1))-FIND("]",CELL("filename",A1))),Index!$D$8:$E$107,2,FALSE)</f>
        <v>7.4 NTS shrinkage (gas trades analysis)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</row>
    <row r="6" spans="1:30" s="1004" customFormat="1"/>
    <row r="9" spans="1:30">
      <c r="B9" s="718"/>
      <c r="C9" s="718"/>
      <c r="D9" s="718"/>
      <c r="E9" s="718"/>
      <c r="F9" s="718"/>
      <c r="M9" s="749"/>
    </row>
    <row r="10" spans="1:30" ht="13.5" thickBot="1">
      <c r="B10" s="718"/>
      <c r="C10" s="718"/>
      <c r="D10" s="718"/>
      <c r="E10" s="718"/>
      <c r="F10" s="718"/>
      <c r="M10" s="749"/>
    </row>
    <row r="11" spans="1:30" ht="26.25" customHeight="1" thickBot="1">
      <c r="B11" s="734"/>
      <c r="C11" s="1639"/>
      <c r="D11" s="2841" t="s">
        <v>1807</v>
      </c>
      <c r="E11" s="2842"/>
      <c r="F11" s="2842"/>
      <c r="G11" s="2842"/>
      <c r="H11" s="2842"/>
      <c r="I11" s="2842"/>
      <c r="J11" s="2842"/>
      <c r="K11" s="2842"/>
      <c r="L11" s="2843"/>
      <c r="M11" s="749"/>
      <c r="Q11" s="1596" t="s">
        <v>1384</v>
      </c>
      <c r="R11" s="1597"/>
      <c r="S11" s="1597"/>
      <c r="T11" s="1597"/>
      <c r="U11" s="1597"/>
      <c r="V11" s="1597"/>
      <c r="W11" s="1597"/>
      <c r="X11" s="1597"/>
      <c r="Y11" s="1597"/>
      <c r="Z11" s="1597"/>
      <c r="AA11" s="1597"/>
      <c r="AB11" s="1597"/>
      <c r="AC11" s="1597"/>
      <c r="AD11" s="1597"/>
    </row>
    <row r="12" spans="1:30" ht="13.5" thickBot="1">
      <c r="B12" s="739" t="s">
        <v>1385</v>
      </c>
      <c r="D12" s="750" t="s">
        <v>140</v>
      </c>
      <c r="E12" s="750" t="s">
        <v>1386</v>
      </c>
      <c r="F12" s="750" t="s">
        <v>1387</v>
      </c>
      <c r="G12" s="750" t="s">
        <v>1388</v>
      </c>
      <c r="H12" s="750" t="s">
        <v>1389</v>
      </c>
      <c r="I12" s="750" t="s">
        <v>1390</v>
      </c>
      <c r="J12" s="750" t="s">
        <v>1391</v>
      </c>
      <c r="K12" s="750" t="s">
        <v>1392</v>
      </c>
      <c r="L12" s="750" t="s">
        <v>1393</v>
      </c>
      <c r="M12" s="751"/>
      <c r="N12" s="752" t="s">
        <v>1394</v>
      </c>
      <c r="O12" s="752" t="s">
        <v>1395</v>
      </c>
      <c r="P12" s="718"/>
      <c r="Q12" s="753"/>
      <c r="R12" s="754">
        <f>DATE('Universal data'!$C$10-1,4,1)</f>
        <v>41730</v>
      </c>
      <c r="S12" s="754">
        <f>DATE('Universal data'!$C$10-1,5,1)</f>
        <v>41760</v>
      </c>
      <c r="T12" s="754">
        <f>DATE('Universal data'!$C$10-1,6,1)</f>
        <v>41791</v>
      </c>
      <c r="U12" s="754">
        <f>DATE('Universal data'!$C$10-1,7,1)</f>
        <v>41821</v>
      </c>
      <c r="V12" s="754">
        <f>DATE('Universal data'!$C$10-1,8,1)</f>
        <v>41852</v>
      </c>
      <c r="W12" s="754">
        <f>DATE('Universal data'!$C$10-1,9,1)</f>
        <v>41883</v>
      </c>
      <c r="X12" s="754">
        <f>DATE('Universal data'!$C$10-1,10,1)</f>
        <v>41913</v>
      </c>
      <c r="Y12" s="754">
        <f>DATE('Universal data'!$C$10-1,11,1)</f>
        <v>41944</v>
      </c>
      <c r="Z12" s="754">
        <f>DATE('Universal data'!$C$10-1,12,1)</f>
        <v>41974</v>
      </c>
      <c r="AA12" s="754">
        <f>DATE('Universal data'!$C$10,1,1)</f>
        <v>42005</v>
      </c>
      <c r="AB12" s="754">
        <f>DATE('Universal data'!$C$10,2,1)</f>
        <v>42036</v>
      </c>
      <c r="AC12" s="754">
        <f>DATE('Universal data'!$C$10,3,1)</f>
        <v>42064</v>
      </c>
      <c r="AD12" s="755" t="str">
        <f>"FY "&amp;RIGHT('Universal data'!$C$10-1,2)&amp;"/"&amp;RIGHT('Universal data'!$C$10,2)</f>
        <v>FY 14/15</v>
      </c>
    </row>
    <row r="13" spans="1:30">
      <c r="B13" s="748">
        <f t="shared" ref="B13:B22" si="0">IF(G13="buy",1,-1)</f>
        <v>-1</v>
      </c>
      <c r="C13" s="718"/>
      <c r="D13" s="758"/>
      <c r="E13" s="758"/>
      <c r="F13" s="1852"/>
      <c r="G13" s="758"/>
      <c r="H13" s="758"/>
      <c r="I13" s="758"/>
      <c r="J13" s="759"/>
      <c r="K13" s="759"/>
      <c r="L13" s="758"/>
      <c r="M13" s="756"/>
      <c r="N13" s="760">
        <f t="shared" ref="N13:N21" si="1">+H13*((K13-J13)+1)*B13</f>
        <v>0</v>
      </c>
      <c r="O13" s="761">
        <f t="shared" ref="O13:O22" si="2">N13*L13/100</f>
        <v>0</v>
      </c>
      <c r="P13" s="718"/>
      <c r="Q13" s="757"/>
      <c r="R13" s="762"/>
      <c r="S13" s="762"/>
      <c r="T13" s="762"/>
      <c r="U13" s="762"/>
      <c r="V13" s="762"/>
      <c r="W13" s="762"/>
      <c r="X13" s="762"/>
      <c r="Y13" s="762"/>
      <c r="Z13" s="762"/>
      <c r="AA13" s="762"/>
      <c r="AB13" s="762"/>
      <c r="AC13" s="762"/>
      <c r="AD13" s="762"/>
    </row>
    <row r="14" spans="1:30">
      <c r="B14" s="716">
        <f t="shared" si="0"/>
        <v>-1</v>
      </c>
      <c r="C14" s="718"/>
      <c r="D14" s="758"/>
      <c r="E14" s="758"/>
      <c r="F14" s="1852"/>
      <c r="G14" s="758"/>
      <c r="H14" s="758"/>
      <c r="I14" s="758"/>
      <c r="J14" s="759"/>
      <c r="K14" s="759"/>
      <c r="L14" s="758"/>
      <c r="M14" s="756"/>
      <c r="N14" s="760">
        <f t="shared" si="1"/>
        <v>0</v>
      </c>
      <c r="O14" s="761">
        <f t="shared" si="2"/>
        <v>0</v>
      </c>
      <c r="P14" s="718"/>
      <c r="Q14" s="757"/>
      <c r="R14" s="762"/>
      <c r="S14" s="762"/>
      <c r="T14" s="762"/>
      <c r="U14" s="762"/>
      <c r="V14" s="762"/>
      <c r="W14" s="762"/>
      <c r="X14" s="762"/>
      <c r="Y14" s="762"/>
      <c r="Z14" s="762"/>
      <c r="AA14" s="762"/>
      <c r="AB14" s="762"/>
      <c r="AC14" s="762"/>
      <c r="AD14" s="762"/>
    </row>
    <row r="15" spans="1:30">
      <c r="B15" s="716">
        <f t="shared" si="0"/>
        <v>-1</v>
      </c>
      <c r="C15" s="718"/>
      <c r="D15" s="758"/>
      <c r="E15" s="758"/>
      <c r="F15" s="1852"/>
      <c r="G15" s="758"/>
      <c r="H15" s="758"/>
      <c r="I15" s="758"/>
      <c r="J15" s="759"/>
      <c r="K15" s="759"/>
      <c r="L15" s="758"/>
      <c r="M15" s="756"/>
      <c r="N15" s="760">
        <f t="shared" si="1"/>
        <v>0</v>
      </c>
      <c r="O15" s="761">
        <f t="shared" si="2"/>
        <v>0</v>
      </c>
      <c r="P15" s="718"/>
      <c r="Q15" s="766" t="s">
        <v>1396</v>
      </c>
      <c r="R15" s="763"/>
      <c r="S15" s="763"/>
      <c r="T15" s="763"/>
      <c r="U15" s="763"/>
      <c r="V15" s="763"/>
      <c r="W15" s="763"/>
      <c r="X15" s="763"/>
      <c r="Y15" s="763"/>
      <c r="Z15" s="763"/>
      <c r="AA15" s="763"/>
      <c r="AB15" s="763"/>
      <c r="AC15" s="763"/>
      <c r="AD15" s="763"/>
    </row>
    <row r="16" spans="1:30">
      <c r="B16" s="716">
        <f t="shared" si="0"/>
        <v>-1</v>
      </c>
      <c r="C16" s="718"/>
      <c r="D16" s="758"/>
      <c r="E16" s="758"/>
      <c r="F16" s="1852"/>
      <c r="G16" s="758"/>
      <c r="H16" s="758"/>
      <c r="I16" s="758"/>
      <c r="J16" s="759"/>
      <c r="K16" s="759"/>
      <c r="L16" s="758"/>
      <c r="M16" s="756"/>
      <c r="N16" s="760">
        <f t="shared" si="1"/>
        <v>0</v>
      </c>
      <c r="O16" s="761">
        <f t="shared" si="2"/>
        <v>0</v>
      </c>
      <c r="P16" s="718"/>
      <c r="Q16" s="741"/>
      <c r="R16" s="741"/>
      <c r="S16" s="741"/>
      <c r="T16" s="741"/>
      <c r="U16" s="741"/>
      <c r="V16" s="741"/>
      <c r="W16" s="741"/>
      <c r="X16" s="741"/>
      <c r="Y16" s="741"/>
      <c r="Z16" s="741"/>
      <c r="AA16" s="741"/>
      <c r="AB16" s="741"/>
      <c r="AC16" s="741"/>
      <c r="AD16" s="741"/>
    </row>
    <row r="17" spans="2:31">
      <c r="B17" s="716">
        <f t="shared" si="0"/>
        <v>-1</v>
      </c>
      <c r="C17" s="718"/>
      <c r="D17" s="758"/>
      <c r="E17" s="758"/>
      <c r="F17" s="1852"/>
      <c r="G17" s="758"/>
      <c r="H17" s="758"/>
      <c r="I17" s="758"/>
      <c r="J17" s="759"/>
      <c r="K17" s="759"/>
      <c r="L17" s="758"/>
      <c r="M17" s="756"/>
      <c r="N17" s="760">
        <f t="shared" si="1"/>
        <v>0</v>
      </c>
      <c r="O17" s="761">
        <f t="shared" si="2"/>
        <v>0</v>
      </c>
      <c r="P17" s="718"/>
      <c r="Q17" s="741"/>
      <c r="R17" s="741"/>
      <c r="S17" s="741"/>
      <c r="T17" s="741"/>
      <c r="U17" s="741"/>
      <c r="V17" s="741"/>
      <c r="W17" s="741"/>
      <c r="X17" s="741"/>
      <c r="Y17" s="741"/>
      <c r="Z17" s="741"/>
      <c r="AA17" s="741"/>
      <c r="AB17" s="741"/>
      <c r="AC17" s="741"/>
      <c r="AD17" s="741"/>
    </row>
    <row r="18" spans="2:31">
      <c r="B18" s="716">
        <f t="shared" si="0"/>
        <v>-1</v>
      </c>
      <c r="C18" s="718"/>
      <c r="D18" s="758"/>
      <c r="E18" s="758"/>
      <c r="F18" s="1852"/>
      <c r="G18" s="758"/>
      <c r="H18" s="758"/>
      <c r="I18" s="758"/>
      <c r="J18" s="759"/>
      <c r="K18" s="759"/>
      <c r="L18" s="758"/>
      <c r="M18" s="756"/>
      <c r="N18" s="760">
        <f t="shared" si="1"/>
        <v>0</v>
      </c>
      <c r="O18" s="761">
        <f t="shared" si="2"/>
        <v>0</v>
      </c>
      <c r="P18" s="718"/>
      <c r="Q18" s="741"/>
      <c r="R18" s="741"/>
      <c r="S18" s="741"/>
      <c r="T18" s="741"/>
      <c r="U18" s="741"/>
      <c r="V18" s="741"/>
      <c r="W18" s="741"/>
      <c r="X18" s="741"/>
      <c r="Y18" s="741"/>
      <c r="Z18" s="741"/>
      <c r="AA18" s="741"/>
      <c r="AB18" s="741"/>
      <c r="AC18" s="741"/>
      <c r="AD18" s="741"/>
    </row>
    <row r="19" spans="2:31">
      <c r="B19" s="716">
        <f t="shared" si="0"/>
        <v>-1</v>
      </c>
      <c r="D19" s="758"/>
      <c r="E19" s="758"/>
      <c r="F19" s="1852"/>
      <c r="G19" s="758"/>
      <c r="H19" s="758"/>
      <c r="I19" s="758"/>
      <c r="J19" s="759"/>
      <c r="K19" s="759"/>
      <c r="L19" s="758"/>
      <c r="M19" s="756"/>
      <c r="N19" s="760">
        <f t="shared" si="1"/>
        <v>0</v>
      </c>
      <c r="O19" s="761">
        <f t="shared" si="2"/>
        <v>0</v>
      </c>
      <c r="P19" s="718"/>
      <c r="Q19" s="741"/>
      <c r="R19" s="741"/>
      <c r="S19" s="741"/>
      <c r="T19" s="741"/>
      <c r="U19" s="741"/>
      <c r="V19" s="741"/>
      <c r="W19" s="741"/>
      <c r="X19" s="741"/>
      <c r="Y19" s="741"/>
      <c r="Z19" s="741"/>
      <c r="AA19" s="741"/>
      <c r="AB19" s="741"/>
      <c r="AC19" s="741"/>
      <c r="AD19" s="741"/>
    </row>
    <row r="20" spans="2:31">
      <c r="B20" s="716">
        <f t="shared" si="0"/>
        <v>-1</v>
      </c>
      <c r="D20" s="758"/>
      <c r="E20" s="758"/>
      <c r="F20" s="1852"/>
      <c r="G20" s="758"/>
      <c r="H20" s="758"/>
      <c r="I20" s="758"/>
      <c r="J20" s="759"/>
      <c r="K20" s="759"/>
      <c r="L20" s="758"/>
      <c r="M20" s="756"/>
      <c r="N20" s="760">
        <f t="shared" si="1"/>
        <v>0</v>
      </c>
      <c r="O20" s="761">
        <f t="shared" si="2"/>
        <v>0</v>
      </c>
      <c r="P20" s="718"/>
      <c r="Q20" s="741"/>
      <c r="R20" s="741"/>
      <c r="S20" s="741"/>
      <c r="T20" s="741"/>
      <c r="U20" s="741"/>
      <c r="V20" s="741"/>
      <c r="W20" s="741"/>
      <c r="X20" s="741"/>
      <c r="Y20" s="741"/>
      <c r="Z20" s="741"/>
      <c r="AA20" s="741"/>
      <c r="AB20" s="741"/>
      <c r="AC20" s="741"/>
      <c r="AD20" s="741"/>
    </row>
    <row r="21" spans="2:31" ht="15">
      <c r="B21" s="716">
        <f t="shared" si="0"/>
        <v>-1</v>
      </c>
      <c r="C21" s="1640"/>
      <c r="D21" s="758"/>
      <c r="E21" s="758"/>
      <c r="F21" s="1852"/>
      <c r="G21" s="758"/>
      <c r="H21" s="758"/>
      <c r="I21" s="758"/>
      <c r="J21" s="759"/>
      <c r="K21" s="759"/>
      <c r="L21" s="758"/>
      <c r="M21" s="756"/>
      <c r="N21" s="760">
        <f t="shared" si="1"/>
        <v>0</v>
      </c>
      <c r="O21" s="761">
        <f t="shared" si="2"/>
        <v>0</v>
      </c>
      <c r="P21" s="718"/>
      <c r="Q21" s="741"/>
      <c r="R21" s="741"/>
      <c r="S21" s="741"/>
      <c r="T21" s="741"/>
      <c r="U21" s="741"/>
      <c r="V21" s="741"/>
      <c r="W21" s="741"/>
      <c r="X21" s="741"/>
      <c r="Y21" s="741"/>
      <c r="Z21" s="741"/>
      <c r="AA21" s="741"/>
      <c r="AB21" s="741"/>
      <c r="AC21" s="741"/>
      <c r="AD21" s="741"/>
    </row>
    <row r="22" spans="2:31" ht="13.5" thickBot="1">
      <c r="B22" s="717">
        <f t="shared" si="0"/>
        <v>-1</v>
      </c>
      <c r="D22" s="758"/>
      <c r="E22" s="758"/>
      <c r="F22" s="1852"/>
      <c r="G22" s="758"/>
      <c r="H22" s="758"/>
      <c r="I22" s="758"/>
      <c r="J22" s="759"/>
      <c r="K22" s="759"/>
      <c r="L22" s="758"/>
      <c r="M22" s="756"/>
      <c r="N22" s="760">
        <f t="shared" ref="N22:N29" si="3">+H22*((K22-J22)+1)*B22</f>
        <v>0</v>
      </c>
      <c r="O22" s="761">
        <f t="shared" si="2"/>
        <v>0</v>
      </c>
      <c r="P22" s="718"/>
      <c r="Q22" s="1598" t="s">
        <v>1397</v>
      </c>
      <c r="R22" s="1599"/>
      <c r="S22" s="1599"/>
      <c r="T22" s="1599"/>
      <c r="U22" s="1599"/>
      <c r="V22" s="1599"/>
      <c r="W22" s="1599"/>
      <c r="X22" s="1599"/>
      <c r="Y22" s="1599"/>
      <c r="Z22" s="1599"/>
      <c r="AA22" s="1599"/>
      <c r="AB22" s="1599"/>
      <c r="AC22" s="1599"/>
      <c r="AD22" s="1599"/>
    </row>
    <row r="23" spans="2:31">
      <c r="B23" s="718"/>
      <c r="D23" s="758"/>
      <c r="E23" s="758"/>
      <c r="F23" s="1852"/>
      <c r="G23" s="758"/>
      <c r="H23" s="758"/>
      <c r="I23" s="758"/>
      <c r="J23" s="759"/>
      <c r="K23" s="759"/>
      <c r="L23" s="758"/>
      <c r="M23" s="756"/>
      <c r="N23" s="760">
        <f t="shared" si="3"/>
        <v>0</v>
      </c>
      <c r="O23" s="761">
        <f t="shared" ref="O23:O29" si="4">N23*L23/100</f>
        <v>0</v>
      </c>
      <c r="P23" s="718"/>
      <c r="Q23" s="768"/>
      <c r="R23" s="754">
        <f>DATE('Universal data'!$C$10-1,4,1)</f>
        <v>41730</v>
      </c>
      <c r="S23" s="754">
        <f>DATE('Universal data'!$C$10-1,5,1)</f>
        <v>41760</v>
      </c>
      <c r="T23" s="754">
        <f>DATE('Universal data'!$C$10-1,6,1)</f>
        <v>41791</v>
      </c>
      <c r="U23" s="754">
        <f>DATE('Universal data'!$C$10-1,7,1)</f>
        <v>41821</v>
      </c>
      <c r="V23" s="754">
        <f>DATE('Universal data'!$C$10-1,8,1)</f>
        <v>41852</v>
      </c>
      <c r="W23" s="754">
        <f>DATE('Universal data'!$C$10-1,9,1)</f>
        <v>41883</v>
      </c>
      <c r="X23" s="754">
        <f>DATE('Universal data'!$C$10-1,10,1)</f>
        <v>41913</v>
      </c>
      <c r="Y23" s="754">
        <f>DATE('Universal data'!$C$10-1,11,1)</f>
        <v>41944</v>
      </c>
      <c r="Z23" s="754">
        <f>DATE('Universal data'!$C$10-1,12,1)</f>
        <v>41974</v>
      </c>
      <c r="AA23" s="754">
        <f>DATE('Universal data'!$C$10,1,1)</f>
        <v>42005</v>
      </c>
      <c r="AB23" s="754">
        <f>DATE('Universal data'!$C$10,2,1)</f>
        <v>42036</v>
      </c>
      <c r="AC23" s="754">
        <f>DATE('Universal data'!$C$10,3,1)</f>
        <v>42064</v>
      </c>
      <c r="AD23" s="755" t="str">
        <f>"FY "&amp;RIGHT('Universal data'!$C$10-1,2)&amp;"/"&amp;RIGHT('Universal data'!$C$10,2)</f>
        <v>FY 14/15</v>
      </c>
    </row>
    <row r="24" spans="2:31">
      <c r="B24" s="741"/>
      <c r="D24" s="758"/>
      <c r="E24" s="758"/>
      <c r="F24" s="1852"/>
      <c r="G24" s="758"/>
      <c r="H24" s="758"/>
      <c r="I24" s="758"/>
      <c r="J24" s="759"/>
      <c r="K24" s="759"/>
      <c r="L24" s="758"/>
      <c r="M24" s="718"/>
      <c r="N24" s="760">
        <f t="shared" si="3"/>
        <v>0</v>
      </c>
      <c r="O24" s="761">
        <f t="shared" si="4"/>
        <v>0</v>
      </c>
      <c r="P24" s="718"/>
      <c r="Q24" s="768"/>
      <c r="R24" s="771"/>
      <c r="S24" s="772"/>
      <c r="T24" s="772"/>
      <c r="U24" s="771"/>
      <c r="V24" s="771"/>
      <c r="W24" s="771"/>
      <c r="X24" s="771"/>
      <c r="Y24" s="771"/>
      <c r="Z24" s="771"/>
      <c r="AA24" s="771"/>
      <c r="AB24" s="771"/>
      <c r="AC24" s="771"/>
      <c r="AD24" s="771"/>
    </row>
    <row r="25" spans="2:31">
      <c r="D25" s="758"/>
      <c r="E25" s="758"/>
      <c r="F25" s="1852"/>
      <c r="G25" s="758"/>
      <c r="H25" s="758"/>
      <c r="I25" s="758"/>
      <c r="J25" s="759"/>
      <c r="K25" s="759"/>
      <c r="L25" s="758"/>
      <c r="M25" s="718"/>
      <c r="N25" s="760">
        <f t="shared" si="3"/>
        <v>0</v>
      </c>
      <c r="O25" s="761">
        <f t="shared" si="4"/>
        <v>0</v>
      </c>
      <c r="P25" s="718"/>
      <c r="Q25" s="768"/>
      <c r="R25" s="771"/>
      <c r="S25" s="772"/>
      <c r="T25" s="772"/>
      <c r="U25" s="772"/>
      <c r="V25" s="772"/>
      <c r="W25" s="772"/>
      <c r="X25" s="772"/>
      <c r="Y25" s="772"/>
      <c r="Z25" s="772"/>
      <c r="AA25" s="772"/>
      <c r="AB25" s="772"/>
      <c r="AC25" s="772"/>
      <c r="AD25" s="772"/>
    </row>
    <row r="26" spans="2:31">
      <c r="D26" s="758"/>
      <c r="E26" s="758"/>
      <c r="F26" s="1852"/>
      <c r="G26" s="758"/>
      <c r="H26" s="758"/>
      <c r="I26" s="758"/>
      <c r="J26" s="759"/>
      <c r="K26" s="759"/>
      <c r="L26" s="758"/>
      <c r="M26" s="718"/>
      <c r="N26" s="760">
        <f t="shared" si="3"/>
        <v>0</v>
      </c>
      <c r="O26" s="761">
        <f t="shared" si="4"/>
        <v>0</v>
      </c>
      <c r="P26" s="718"/>
      <c r="Q26" s="766" t="s">
        <v>1396</v>
      </c>
      <c r="R26" s="764"/>
      <c r="S26" s="764"/>
      <c r="T26" s="764"/>
      <c r="U26" s="764"/>
      <c r="V26" s="764"/>
      <c r="W26" s="764"/>
      <c r="X26" s="764"/>
      <c r="Y26" s="764"/>
      <c r="Z26" s="764"/>
      <c r="AA26" s="764"/>
      <c r="AB26" s="764"/>
      <c r="AC26" s="764"/>
      <c r="AD26" s="764"/>
    </row>
    <row r="27" spans="2:31">
      <c r="D27" s="758"/>
      <c r="E27" s="758"/>
      <c r="F27" s="1852"/>
      <c r="G27" s="758"/>
      <c r="H27" s="758"/>
      <c r="I27" s="758"/>
      <c r="J27" s="759"/>
      <c r="K27" s="759"/>
      <c r="L27" s="758"/>
      <c r="M27" s="718"/>
      <c r="N27" s="760">
        <f t="shared" si="3"/>
        <v>0</v>
      </c>
      <c r="O27" s="761">
        <f t="shared" si="4"/>
        <v>0</v>
      </c>
      <c r="P27" s="718"/>
      <c r="Q27" s="718"/>
      <c r="R27" s="718"/>
      <c r="S27" s="718"/>
      <c r="T27" s="718"/>
      <c r="U27" s="718"/>
      <c r="V27" s="718"/>
      <c r="W27" s="718"/>
      <c r="X27" s="718"/>
      <c r="Y27" s="718"/>
      <c r="Z27" s="718"/>
      <c r="AA27" s="718"/>
      <c r="AB27" s="718"/>
      <c r="AC27" s="718"/>
      <c r="AD27" s="718"/>
    </row>
    <row r="28" spans="2:31">
      <c r="D28" s="758"/>
      <c r="E28" s="758"/>
      <c r="F28" s="1852"/>
      <c r="G28" s="758"/>
      <c r="H28" s="758"/>
      <c r="I28" s="758"/>
      <c r="J28" s="759"/>
      <c r="K28" s="759"/>
      <c r="L28" s="758"/>
      <c r="M28" s="756"/>
      <c r="N28" s="760">
        <f t="shared" si="3"/>
        <v>0</v>
      </c>
      <c r="O28" s="761">
        <f t="shared" si="4"/>
        <v>0</v>
      </c>
      <c r="P28" s="718"/>
      <c r="Q28" s="718"/>
      <c r="R28" s="718"/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</row>
    <row r="29" spans="2:31" ht="12.75" customHeight="1" thickBot="1">
      <c r="D29" s="758"/>
      <c r="E29" s="758"/>
      <c r="F29" s="1852"/>
      <c r="G29" s="758"/>
      <c r="H29" s="758"/>
      <c r="I29" s="758"/>
      <c r="J29" s="759"/>
      <c r="K29" s="759"/>
      <c r="L29" s="758"/>
      <c r="M29" s="749"/>
      <c r="N29" s="760">
        <f t="shared" si="3"/>
        <v>0</v>
      </c>
      <c r="O29" s="761">
        <f t="shared" si="4"/>
        <v>0</v>
      </c>
      <c r="P29" s="718"/>
    </row>
    <row r="30" spans="2:31" ht="13.5" thickBot="1">
      <c r="B30" s="696" t="s">
        <v>1385</v>
      </c>
      <c r="L30" s="1641" t="s">
        <v>1808</v>
      </c>
      <c r="N30" s="765">
        <f>SUM(N13:N29)</f>
        <v>0</v>
      </c>
      <c r="O30" s="1642">
        <f>SUM(O13:O29)</f>
        <v>0</v>
      </c>
      <c r="P30" s="718"/>
      <c r="AE30" s="697"/>
    </row>
    <row r="31" spans="2:31">
      <c r="B31" s="698" t="e">
        <f>IF(#REF!="buy",1,-1)</f>
        <v>#REF!</v>
      </c>
      <c r="P31" s="718"/>
      <c r="AE31" s="697"/>
    </row>
    <row r="32" spans="2:31">
      <c r="B32" s="698" t="e">
        <f>IF(#REF!="buy",1,-1)</f>
        <v>#REF!</v>
      </c>
      <c r="P32" s="718"/>
      <c r="AE32" s="697"/>
    </row>
    <row r="33" spans="2:31">
      <c r="B33" s="698" t="e">
        <f>IF(#REF!="buy",1,-1)</f>
        <v>#REF!</v>
      </c>
      <c r="P33" s="718"/>
    </row>
    <row r="34" spans="2:31">
      <c r="B34" s="698" t="e">
        <f>IF(#REF!="buy",1,-1)</f>
        <v>#REF!</v>
      </c>
      <c r="P34" s="718"/>
    </row>
    <row r="35" spans="2:31">
      <c r="B35" s="698" t="e">
        <f>IF(#REF!="buy",1,-1)</f>
        <v>#REF!</v>
      </c>
      <c r="P35" s="718"/>
      <c r="AE35" s="697"/>
    </row>
    <row r="36" spans="2:31">
      <c r="B36" s="698" t="e">
        <f>IF(#REF!="buy",1,-1)</f>
        <v>#REF!</v>
      </c>
      <c r="P36" s="718"/>
    </row>
    <row r="37" spans="2:31">
      <c r="B37" s="698" t="e">
        <f>IF(#REF!="buy",1,-1)</f>
        <v>#REF!</v>
      </c>
      <c r="P37" s="718"/>
    </row>
    <row r="38" spans="2:31">
      <c r="B38" s="698" t="e">
        <f>IF(#REF!="buy",1,-1)</f>
        <v>#REF!</v>
      </c>
      <c r="P38" s="718"/>
    </row>
    <row r="39" spans="2:31">
      <c r="B39" s="698" t="e">
        <f>IF(#REF!="buy",1,-1)</f>
        <v>#REF!</v>
      </c>
      <c r="P39" s="718"/>
      <c r="AE39" s="697"/>
    </row>
    <row r="40" spans="2:31">
      <c r="B40" s="698" t="e">
        <f>IF(#REF!="buy",1,-1)</f>
        <v>#REF!</v>
      </c>
      <c r="P40" s="718"/>
    </row>
    <row r="41" spans="2:31">
      <c r="B41" s="698" t="e">
        <f>IF(#REF!="buy",1,-1)</f>
        <v>#REF!</v>
      </c>
      <c r="P41" s="718"/>
    </row>
    <row r="42" spans="2:31">
      <c r="B42" s="698" t="e">
        <f>IF(#REF!="buy",1,-1)</f>
        <v>#REF!</v>
      </c>
      <c r="P42" s="718"/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6" tint="-0.249977111117893"/>
    <pageSetUpPr fitToPage="1"/>
  </sheetPr>
  <dimension ref="A1:AE42"/>
  <sheetViews>
    <sheetView workbookViewId="0"/>
  </sheetViews>
  <sheetFormatPr defaultRowHeight="12.75"/>
  <cols>
    <col min="1" max="1" width="5.125" style="695" customWidth="1"/>
    <col min="2" max="2" width="6.25" style="695" hidden="1" customWidth="1"/>
    <col min="3" max="3" width="11.625" style="695" bestFit="1" customWidth="1"/>
    <col min="4" max="4" width="11.875" style="695" bestFit="1" customWidth="1"/>
    <col min="5" max="5" width="10" style="695" bestFit="1" customWidth="1"/>
    <col min="6" max="6" width="9.75" style="695" bestFit="1" customWidth="1"/>
    <col min="7" max="7" width="8.875" style="695" bestFit="1" customWidth="1"/>
    <col min="8" max="8" width="7" style="695" bestFit="1" customWidth="1"/>
    <col min="9" max="9" width="9" style="695" bestFit="1" customWidth="1"/>
    <col min="10" max="11" width="8.5" style="695" bestFit="1" customWidth="1"/>
    <col min="12" max="12" width="19.5" style="695" bestFit="1" customWidth="1"/>
    <col min="13" max="13" width="4" style="695" customWidth="1"/>
    <col min="14" max="14" width="16.25" style="695" customWidth="1"/>
    <col min="15" max="15" width="12.25" style="695" customWidth="1"/>
    <col min="16" max="17" width="9" style="695"/>
    <col min="18" max="18" width="9.875" style="695" bestFit="1" customWidth="1"/>
    <col min="19" max="19" width="9.125" style="695" bestFit="1" customWidth="1"/>
    <col min="20" max="29" width="9" style="695" bestFit="1" customWidth="1"/>
    <col min="30" max="30" width="9.875" style="695" bestFit="1" customWidth="1"/>
    <col min="31" max="256" width="9" style="695"/>
    <col min="257" max="257" width="3.875" style="695" customWidth="1"/>
    <col min="258" max="258" width="0" style="695" hidden="1" customWidth="1"/>
    <col min="259" max="259" width="11.625" style="695" bestFit="1" customWidth="1"/>
    <col min="260" max="260" width="11.875" style="695" bestFit="1" customWidth="1"/>
    <col min="261" max="261" width="10" style="695" bestFit="1" customWidth="1"/>
    <col min="262" max="262" width="9.75" style="695" bestFit="1" customWidth="1"/>
    <col min="263" max="263" width="8.875" style="695" bestFit="1" customWidth="1"/>
    <col min="264" max="264" width="7" style="695" bestFit="1" customWidth="1"/>
    <col min="265" max="265" width="9" style="695" bestFit="1" customWidth="1"/>
    <col min="266" max="267" width="8.5" style="695" bestFit="1" customWidth="1"/>
    <col min="268" max="268" width="12.625" style="695" bestFit="1" customWidth="1"/>
    <col min="269" max="269" width="4" style="695" customWidth="1"/>
    <col min="270" max="270" width="16.25" style="695" customWidth="1"/>
    <col min="271" max="271" width="12.25" style="695" customWidth="1"/>
    <col min="272" max="273" width="9" style="695"/>
    <col min="274" max="274" width="9.875" style="695" bestFit="1" customWidth="1"/>
    <col min="275" max="275" width="9.125" style="695" bestFit="1" customWidth="1"/>
    <col min="276" max="285" width="9" style="695" bestFit="1" customWidth="1"/>
    <col min="286" max="286" width="9.875" style="695" bestFit="1" customWidth="1"/>
    <col min="287" max="512" width="9" style="695"/>
    <col min="513" max="513" width="3.875" style="695" customWidth="1"/>
    <col min="514" max="514" width="0" style="695" hidden="1" customWidth="1"/>
    <col min="515" max="515" width="11.625" style="695" bestFit="1" customWidth="1"/>
    <col min="516" max="516" width="11.875" style="695" bestFit="1" customWidth="1"/>
    <col min="517" max="517" width="10" style="695" bestFit="1" customWidth="1"/>
    <col min="518" max="518" width="9.75" style="695" bestFit="1" customWidth="1"/>
    <col min="519" max="519" width="8.875" style="695" bestFit="1" customWidth="1"/>
    <col min="520" max="520" width="7" style="695" bestFit="1" customWidth="1"/>
    <col min="521" max="521" width="9" style="695" bestFit="1" customWidth="1"/>
    <col min="522" max="523" width="8.5" style="695" bestFit="1" customWidth="1"/>
    <col min="524" max="524" width="12.625" style="695" bestFit="1" customWidth="1"/>
    <col min="525" max="525" width="4" style="695" customWidth="1"/>
    <col min="526" max="526" width="16.25" style="695" customWidth="1"/>
    <col min="527" max="527" width="12.25" style="695" customWidth="1"/>
    <col min="528" max="529" width="9" style="695"/>
    <col min="530" max="530" width="9.875" style="695" bestFit="1" customWidth="1"/>
    <col min="531" max="531" width="9.125" style="695" bestFit="1" customWidth="1"/>
    <col min="532" max="541" width="9" style="695" bestFit="1" customWidth="1"/>
    <col min="542" max="542" width="9.875" style="695" bestFit="1" customWidth="1"/>
    <col min="543" max="768" width="9" style="695"/>
    <col min="769" max="769" width="3.875" style="695" customWidth="1"/>
    <col min="770" max="770" width="0" style="695" hidden="1" customWidth="1"/>
    <col min="771" max="771" width="11.625" style="695" bestFit="1" customWidth="1"/>
    <col min="772" max="772" width="11.875" style="695" bestFit="1" customWidth="1"/>
    <col min="773" max="773" width="10" style="695" bestFit="1" customWidth="1"/>
    <col min="774" max="774" width="9.75" style="695" bestFit="1" customWidth="1"/>
    <col min="775" max="775" width="8.875" style="695" bestFit="1" customWidth="1"/>
    <col min="776" max="776" width="7" style="695" bestFit="1" customWidth="1"/>
    <col min="777" max="777" width="9" style="695" bestFit="1" customWidth="1"/>
    <col min="778" max="779" width="8.5" style="695" bestFit="1" customWidth="1"/>
    <col min="780" max="780" width="12.625" style="695" bestFit="1" customWidth="1"/>
    <col min="781" max="781" width="4" style="695" customWidth="1"/>
    <col min="782" max="782" width="16.25" style="695" customWidth="1"/>
    <col min="783" max="783" width="12.25" style="695" customWidth="1"/>
    <col min="784" max="785" width="9" style="695"/>
    <col min="786" max="786" width="9.875" style="695" bestFit="1" customWidth="1"/>
    <col min="787" max="787" width="9.125" style="695" bestFit="1" customWidth="1"/>
    <col min="788" max="797" width="9" style="695" bestFit="1" customWidth="1"/>
    <col min="798" max="798" width="9.875" style="695" bestFit="1" customWidth="1"/>
    <col min="799" max="1024" width="9" style="695"/>
    <col min="1025" max="1025" width="3.875" style="695" customWidth="1"/>
    <col min="1026" max="1026" width="0" style="695" hidden="1" customWidth="1"/>
    <col min="1027" max="1027" width="11.625" style="695" bestFit="1" customWidth="1"/>
    <col min="1028" max="1028" width="11.875" style="695" bestFit="1" customWidth="1"/>
    <col min="1029" max="1029" width="10" style="695" bestFit="1" customWidth="1"/>
    <col min="1030" max="1030" width="9.75" style="695" bestFit="1" customWidth="1"/>
    <col min="1031" max="1031" width="8.875" style="695" bestFit="1" customWidth="1"/>
    <col min="1032" max="1032" width="7" style="695" bestFit="1" customWidth="1"/>
    <col min="1033" max="1033" width="9" style="695" bestFit="1" customWidth="1"/>
    <col min="1034" max="1035" width="8.5" style="695" bestFit="1" customWidth="1"/>
    <col min="1036" max="1036" width="12.625" style="695" bestFit="1" customWidth="1"/>
    <col min="1037" max="1037" width="4" style="695" customWidth="1"/>
    <col min="1038" max="1038" width="16.25" style="695" customWidth="1"/>
    <col min="1039" max="1039" width="12.25" style="695" customWidth="1"/>
    <col min="1040" max="1041" width="9" style="695"/>
    <col min="1042" max="1042" width="9.875" style="695" bestFit="1" customWidth="1"/>
    <col min="1043" max="1043" width="9.125" style="695" bestFit="1" customWidth="1"/>
    <col min="1044" max="1053" width="9" style="695" bestFit="1" customWidth="1"/>
    <col min="1054" max="1054" width="9.875" style="695" bestFit="1" customWidth="1"/>
    <col min="1055" max="1280" width="9" style="695"/>
    <col min="1281" max="1281" width="3.875" style="695" customWidth="1"/>
    <col min="1282" max="1282" width="0" style="695" hidden="1" customWidth="1"/>
    <col min="1283" max="1283" width="11.625" style="695" bestFit="1" customWidth="1"/>
    <col min="1284" max="1284" width="11.875" style="695" bestFit="1" customWidth="1"/>
    <col min="1285" max="1285" width="10" style="695" bestFit="1" customWidth="1"/>
    <col min="1286" max="1286" width="9.75" style="695" bestFit="1" customWidth="1"/>
    <col min="1287" max="1287" width="8.875" style="695" bestFit="1" customWidth="1"/>
    <col min="1288" max="1288" width="7" style="695" bestFit="1" customWidth="1"/>
    <col min="1289" max="1289" width="9" style="695" bestFit="1" customWidth="1"/>
    <col min="1290" max="1291" width="8.5" style="695" bestFit="1" customWidth="1"/>
    <col min="1292" max="1292" width="12.625" style="695" bestFit="1" customWidth="1"/>
    <col min="1293" max="1293" width="4" style="695" customWidth="1"/>
    <col min="1294" max="1294" width="16.25" style="695" customWidth="1"/>
    <col min="1295" max="1295" width="12.25" style="695" customWidth="1"/>
    <col min="1296" max="1297" width="9" style="695"/>
    <col min="1298" max="1298" width="9.875" style="695" bestFit="1" customWidth="1"/>
    <col min="1299" max="1299" width="9.125" style="695" bestFit="1" customWidth="1"/>
    <col min="1300" max="1309" width="9" style="695" bestFit="1" customWidth="1"/>
    <col min="1310" max="1310" width="9.875" style="695" bestFit="1" customWidth="1"/>
    <col min="1311" max="1536" width="9" style="695"/>
    <col min="1537" max="1537" width="3.875" style="695" customWidth="1"/>
    <col min="1538" max="1538" width="0" style="695" hidden="1" customWidth="1"/>
    <col min="1539" max="1539" width="11.625" style="695" bestFit="1" customWidth="1"/>
    <col min="1540" max="1540" width="11.875" style="695" bestFit="1" customWidth="1"/>
    <col min="1541" max="1541" width="10" style="695" bestFit="1" customWidth="1"/>
    <col min="1542" max="1542" width="9.75" style="695" bestFit="1" customWidth="1"/>
    <col min="1543" max="1543" width="8.875" style="695" bestFit="1" customWidth="1"/>
    <col min="1544" max="1544" width="7" style="695" bestFit="1" customWidth="1"/>
    <col min="1545" max="1545" width="9" style="695" bestFit="1" customWidth="1"/>
    <col min="1546" max="1547" width="8.5" style="695" bestFit="1" customWidth="1"/>
    <col min="1548" max="1548" width="12.625" style="695" bestFit="1" customWidth="1"/>
    <col min="1549" max="1549" width="4" style="695" customWidth="1"/>
    <col min="1550" max="1550" width="16.25" style="695" customWidth="1"/>
    <col min="1551" max="1551" width="12.25" style="695" customWidth="1"/>
    <col min="1552" max="1553" width="9" style="695"/>
    <col min="1554" max="1554" width="9.875" style="695" bestFit="1" customWidth="1"/>
    <col min="1555" max="1555" width="9.125" style="695" bestFit="1" customWidth="1"/>
    <col min="1556" max="1565" width="9" style="695" bestFit="1" customWidth="1"/>
    <col min="1566" max="1566" width="9.875" style="695" bestFit="1" customWidth="1"/>
    <col min="1567" max="1792" width="9" style="695"/>
    <col min="1793" max="1793" width="3.875" style="695" customWidth="1"/>
    <col min="1794" max="1794" width="0" style="695" hidden="1" customWidth="1"/>
    <col min="1795" max="1795" width="11.625" style="695" bestFit="1" customWidth="1"/>
    <col min="1796" max="1796" width="11.875" style="695" bestFit="1" customWidth="1"/>
    <col min="1797" max="1797" width="10" style="695" bestFit="1" customWidth="1"/>
    <col min="1798" max="1798" width="9.75" style="695" bestFit="1" customWidth="1"/>
    <col min="1799" max="1799" width="8.875" style="695" bestFit="1" customWidth="1"/>
    <col min="1800" max="1800" width="7" style="695" bestFit="1" customWidth="1"/>
    <col min="1801" max="1801" width="9" style="695" bestFit="1" customWidth="1"/>
    <col min="1802" max="1803" width="8.5" style="695" bestFit="1" customWidth="1"/>
    <col min="1804" max="1804" width="12.625" style="695" bestFit="1" customWidth="1"/>
    <col min="1805" max="1805" width="4" style="695" customWidth="1"/>
    <col min="1806" max="1806" width="16.25" style="695" customWidth="1"/>
    <col min="1807" max="1807" width="12.25" style="695" customWidth="1"/>
    <col min="1808" max="1809" width="9" style="695"/>
    <col min="1810" max="1810" width="9.875" style="695" bestFit="1" customWidth="1"/>
    <col min="1811" max="1811" width="9.125" style="695" bestFit="1" customWidth="1"/>
    <col min="1812" max="1821" width="9" style="695" bestFit="1" customWidth="1"/>
    <col min="1822" max="1822" width="9.875" style="695" bestFit="1" customWidth="1"/>
    <col min="1823" max="2048" width="9" style="695"/>
    <col min="2049" max="2049" width="3.875" style="695" customWidth="1"/>
    <col min="2050" max="2050" width="0" style="695" hidden="1" customWidth="1"/>
    <col min="2051" max="2051" width="11.625" style="695" bestFit="1" customWidth="1"/>
    <col min="2052" max="2052" width="11.875" style="695" bestFit="1" customWidth="1"/>
    <col min="2053" max="2053" width="10" style="695" bestFit="1" customWidth="1"/>
    <col min="2054" max="2054" width="9.75" style="695" bestFit="1" customWidth="1"/>
    <col min="2055" max="2055" width="8.875" style="695" bestFit="1" customWidth="1"/>
    <col min="2056" max="2056" width="7" style="695" bestFit="1" customWidth="1"/>
    <col min="2057" max="2057" width="9" style="695" bestFit="1" customWidth="1"/>
    <col min="2058" max="2059" width="8.5" style="695" bestFit="1" customWidth="1"/>
    <col min="2060" max="2060" width="12.625" style="695" bestFit="1" customWidth="1"/>
    <col min="2061" max="2061" width="4" style="695" customWidth="1"/>
    <col min="2062" max="2062" width="16.25" style="695" customWidth="1"/>
    <col min="2063" max="2063" width="12.25" style="695" customWidth="1"/>
    <col min="2064" max="2065" width="9" style="695"/>
    <col min="2066" max="2066" width="9.875" style="695" bestFit="1" customWidth="1"/>
    <col min="2067" max="2067" width="9.125" style="695" bestFit="1" customWidth="1"/>
    <col min="2068" max="2077" width="9" style="695" bestFit="1" customWidth="1"/>
    <col min="2078" max="2078" width="9.875" style="695" bestFit="1" customWidth="1"/>
    <col min="2079" max="2304" width="9" style="695"/>
    <col min="2305" max="2305" width="3.875" style="695" customWidth="1"/>
    <col min="2306" max="2306" width="0" style="695" hidden="1" customWidth="1"/>
    <col min="2307" max="2307" width="11.625" style="695" bestFit="1" customWidth="1"/>
    <col min="2308" max="2308" width="11.875" style="695" bestFit="1" customWidth="1"/>
    <col min="2309" max="2309" width="10" style="695" bestFit="1" customWidth="1"/>
    <col min="2310" max="2310" width="9.75" style="695" bestFit="1" customWidth="1"/>
    <col min="2311" max="2311" width="8.875" style="695" bestFit="1" customWidth="1"/>
    <col min="2312" max="2312" width="7" style="695" bestFit="1" customWidth="1"/>
    <col min="2313" max="2313" width="9" style="695" bestFit="1" customWidth="1"/>
    <col min="2314" max="2315" width="8.5" style="695" bestFit="1" customWidth="1"/>
    <col min="2316" max="2316" width="12.625" style="695" bestFit="1" customWidth="1"/>
    <col min="2317" max="2317" width="4" style="695" customWidth="1"/>
    <col min="2318" max="2318" width="16.25" style="695" customWidth="1"/>
    <col min="2319" max="2319" width="12.25" style="695" customWidth="1"/>
    <col min="2320" max="2321" width="9" style="695"/>
    <col min="2322" max="2322" width="9.875" style="695" bestFit="1" customWidth="1"/>
    <col min="2323" max="2323" width="9.125" style="695" bestFit="1" customWidth="1"/>
    <col min="2324" max="2333" width="9" style="695" bestFit="1" customWidth="1"/>
    <col min="2334" max="2334" width="9.875" style="695" bestFit="1" customWidth="1"/>
    <col min="2335" max="2560" width="9" style="695"/>
    <col min="2561" max="2561" width="3.875" style="695" customWidth="1"/>
    <col min="2562" max="2562" width="0" style="695" hidden="1" customWidth="1"/>
    <col min="2563" max="2563" width="11.625" style="695" bestFit="1" customWidth="1"/>
    <col min="2564" max="2564" width="11.875" style="695" bestFit="1" customWidth="1"/>
    <col min="2565" max="2565" width="10" style="695" bestFit="1" customWidth="1"/>
    <col min="2566" max="2566" width="9.75" style="695" bestFit="1" customWidth="1"/>
    <col min="2567" max="2567" width="8.875" style="695" bestFit="1" customWidth="1"/>
    <col min="2568" max="2568" width="7" style="695" bestFit="1" customWidth="1"/>
    <col min="2569" max="2569" width="9" style="695" bestFit="1" customWidth="1"/>
    <col min="2570" max="2571" width="8.5" style="695" bestFit="1" customWidth="1"/>
    <col min="2572" max="2572" width="12.625" style="695" bestFit="1" customWidth="1"/>
    <col min="2573" max="2573" width="4" style="695" customWidth="1"/>
    <col min="2574" max="2574" width="16.25" style="695" customWidth="1"/>
    <col min="2575" max="2575" width="12.25" style="695" customWidth="1"/>
    <col min="2576" max="2577" width="9" style="695"/>
    <col min="2578" max="2578" width="9.875" style="695" bestFit="1" customWidth="1"/>
    <col min="2579" max="2579" width="9.125" style="695" bestFit="1" customWidth="1"/>
    <col min="2580" max="2589" width="9" style="695" bestFit="1" customWidth="1"/>
    <col min="2590" max="2590" width="9.875" style="695" bestFit="1" customWidth="1"/>
    <col min="2591" max="2816" width="9" style="695"/>
    <col min="2817" max="2817" width="3.875" style="695" customWidth="1"/>
    <col min="2818" max="2818" width="0" style="695" hidden="1" customWidth="1"/>
    <col min="2819" max="2819" width="11.625" style="695" bestFit="1" customWidth="1"/>
    <col min="2820" max="2820" width="11.875" style="695" bestFit="1" customWidth="1"/>
    <col min="2821" max="2821" width="10" style="695" bestFit="1" customWidth="1"/>
    <col min="2822" max="2822" width="9.75" style="695" bestFit="1" customWidth="1"/>
    <col min="2823" max="2823" width="8.875" style="695" bestFit="1" customWidth="1"/>
    <col min="2824" max="2824" width="7" style="695" bestFit="1" customWidth="1"/>
    <col min="2825" max="2825" width="9" style="695" bestFit="1" customWidth="1"/>
    <col min="2826" max="2827" width="8.5" style="695" bestFit="1" customWidth="1"/>
    <col min="2828" max="2828" width="12.625" style="695" bestFit="1" customWidth="1"/>
    <col min="2829" max="2829" width="4" style="695" customWidth="1"/>
    <col min="2830" max="2830" width="16.25" style="695" customWidth="1"/>
    <col min="2831" max="2831" width="12.25" style="695" customWidth="1"/>
    <col min="2832" max="2833" width="9" style="695"/>
    <col min="2834" max="2834" width="9.875" style="695" bestFit="1" customWidth="1"/>
    <col min="2835" max="2835" width="9.125" style="695" bestFit="1" customWidth="1"/>
    <col min="2836" max="2845" width="9" style="695" bestFit="1" customWidth="1"/>
    <col min="2846" max="2846" width="9.875" style="695" bestFit="1" customWidth="1"/>
    <col min="2847" max="3072" width="9" style="695"/>
    <col min="3073" max="3073" width="3.875" style="695" customWidth="1"/>
    <col min="3074" max="3074" width="0" style="695" hidden="1" customWidth="1"/>
    <col min="3075" max="3075" width="11.625" style="695" bestFit="1" customWidth="1"/>
    <col min="3076" max="3076" width="11.875" style="695" bestFit="1" customWidth="1"/>
    <col min="3077" max="3077" width="10" style="695" bestFit="1" customWidth="1"/>
    <col min="3078" max="3078" width="9.75" style="695" bestFit="1" customWidth="1"/>
    <col min="3079" max="3079" width="8.875" style="695" bestFit="1" customWidth="1"/>
    <col min="3080" max="3080" width="7" style="695" bestFit="1" customWidth="1"/>
    <col min="3081" max="3081" width="9" style="695" bestFit="1" customWidth="1"/>
    <col min="3082" max="3083" width="8.5" style="695" bestFit="1" customWidth="1"/>
    <col min="3084" max="3084" width="12.625" style="695" bestFit="1" customWidth="1"/>
    <col min="3085" max="3085" width="4" style="695" customWidth="1"/>
    <col min="3086" max="3086" width="16.25" style="695" customWidth="1"/>
    <col min="3087" max="3087" width="12.25" style="695" customWidth="1"/>
    <col min="3088" max="3089" width="9" style="695"/>
    <col min="3090" max="3090" width="9.875" style="695" bestFit="1" customWidth="1"/>
    <col min="3091" max="3091" width="9.125" style="695" bestFit="1" customWidth="1"/>
    <col min="3092" max="3101" width="9" style="695" bestFit="1" customWidth="1"/>
    <col min="3102" max="3102" width="9.875" style="695" bestFit="1" customWidth="1"/>
    <col min="3103" max="3328" width="9" style="695"/>
    <col min="3329" max="3329" width="3.875" style="695" customWidth="1"/>
    <col min="3330" max="3330" width="0" style="695" hidden="1" customWidth="1"/>
    <col min="3331" max="3331" width="11.625" style="695" bestFit="1" customWidth="1"/>
    <col min="3332" max="3332" width="11.875" style="695" bestFit="1" customWidth="1"/>
    <col min="3333" max="3333" width="10" style="695" bestFit="1" customWidth="1"/>
    <col min="3334" max="3334" width="9.75" style="695" bestFit="1" customWidth="1"/>
    <col min="3335" max="3335" width="8.875" style="695" bestFit="1" customWidth="1"/>
    <col min="3336" max="3336" width="7" style="695" bestFit="1" customWidth="1"/>
    <col min="3337" max="3337" width="9" style="695" bestFit="1" customWidth="1"/>
    <col min="3338" max="3339" width="8.5" style="695" bestFit="1" customWidth="1"/>
    <col min="3340" max="3340" width="12.625" style="695" bestFit="1" customWidth="1"/>
    <col min="3341" max="3341" width="4" style="695" customWidth="1"/>
    <col min="3342" max="3342" width="16.25" style="695" customWidth="1"/>
    <col min="3343" max="3343" width="12.25" style="695" customWidth="1"/>
    <col min="3344" max="3345" width="9" style="695"/>
    <col min="3346" max="3346" width="9.875" style="695" bestFit="1" customWidth="1"/>
    <col min="3347" max="3347" width="9.125" style="695" bestFit="1" customWidth="1"/>
    <col min="3348" max="3357" width="9" style="695" bestFit="1" customWidth="1"/>
    <col min="3358" max="3358" width="9.875" style="695" bestFit="1" customWidth="1"/>
    <col min="3359" max="3584" width="9" style="695"/>
    <col min="3585" max="3585" width="3.875" style="695" customWidth="1"/>
    <col min="3586" max="3586" width="0" style="695" hidden="1" customWidth="1"/>
    <col min="3587" max="3587" width="11.625" style="695" bestFit="1" customWidth="1"/>
    <col min="3588" max="3588" width="11.875" style="695" bestFit="1" customWidth="1"/>
    <col min="3589" max="3589" width="10" style="695" bestFit="1" customWidth="1"/>
    <col min="3590" max="3590" width="9.75" style="695" bestFit="1" customWidth="1"/>
    <col min="3591" max="3591" width="8.875" style="695" bestFit="1" customWidth="1"/>
    <col min="3592" max="3592" width="7" style="695" bestFit="1" customWidth="1"/>
    <col min="3593" max="3593" width="9" style="695" bestFit="1" customWidth="1"/>
    <col min="3594" max="3595" width="8.5" style="695" bestFit="1" customWidth="1"/>
    <col min="3596" max="3596" width="12.625" style="695" bestFit="1" customWidth="1"/>
    <col min="3597" max="3597" width="4" style="695" customWidth="1"/>
    <col min="3598" max="3598" width="16.25" style="695" customWidth="1"/>
    <col min="3599" max="3599" width="12.25" style="695" customWidth="1"/>
    <col min="3600" max="3601" width="9" style="695"/>
    <col min="3602" max="3602" width="9.875" style="695" bestFit="1" customWidth="1"/>
    <col min="3603" max="3603" width="9.125" style="695" bestFit="1" customWidth="1"/>
    <col min="3604" max="3613" width="9" style="695" bestFit="1" customWidth="1"/>
    <col min="3614" max="3614" width="9.875" style="695" bestFit="1" customWidth="1"/>
    <col min="3615" max="3840" width="9" style="695"/>
    <col min="3841" max="3841" width="3.875" style="695" customWidth="1"/>
    <col min="3842" max="3842" width="0" style="695" hidden="1" customWidth="1"/>
    <col min="3843" max="3843" width="11.625" style="695" bestFit="1" customWidth="1"/>
    <col min="3844" max="3844" width="11.875" style="695" bestFit="1" customWidth="1"/>
    <col min="3845" max="3845" width="10" style="695" bestFit="1" customWidth="1"/>
    <col min="3846" max="3846" width="9.75" style="695" bestFit="1" customWidth="1"/>
    <col min="3847" max="3847" width="8.875" style="695" bestFit="1" customWidth="1"/>
    <col min="3848" max="3848" width="7" style="695" bestFit="1" customWidth="1"/>
    <col min="3849" max="3849" width="9" style="695" bestFit="1" customWidth="1"/>
    <col min="3850" max="3851" width="8.5" style="695" bestFit="1" customWidth="1"/>
    <col min="3852" max="3852" width="12.625" style="695" bestFit="1" customWidth="1"/>
    <col min="3853" max="3853" width="4" style="695" customWidth="1"/>
    <col min="3854" max="3854" width="16.25" style="695" customWidth="1"/>
    <col min="3855" max="3855" width="12.25" style="695" customWidth="1"/>
    <col min="3856" max="3857" width="9" style="695"/>
    <col min="3858" max="3858" width="9.875" style="695" bestFit="1" customWidth="1"/>
    <col min="3859" max="3859" width="9.125" style="695" bestFit="1" customWidth="1"/>
    <col min="3860" max="3869" width="9" style="695" bestFit="1" customWidth="1"/>
    <col min="3870" max="3870" width="9.875" style="695" bestFit="1" customWidth="1"/>
    <col min="3871" max="4096" width="9" style="695"/>
    <col min="4097" max="4097" width="3.875" style="695" customWidth="1"/>
    <col min="4098" max="4098" width="0" style="695" hidden="1" customWidth="1"/>
    <col min="4099" max="4099" width="11.625" style="695" bestFit="1" customWidth="1"/>
    <col min="4100" max="4100" width="11.875" style="695" bestFit="1" customWidth="1"/>
    <col min="4101" max="4101" width="10" style="695" bestFit="1" customWidth="1"/>
    <col min="4102" max="4102" width="9.75" style="695" bestFit="1" customWidth="1"/>
    <col min="4103" max="4103" width="8.875" style="695" bestFit="1" customWidth="1"/>
    <col min="4104" max="4104" width="7" style="695" bestFit="1" customWidth="1"/>
    <col min="4105" max="4105" width="9" style="695" bestFit="1" customWidth="1"/>
    <col min="4106" max="4107" width="8.5" style="695" bestFit="1" customWidth="1"/>
    <col min="4108" max="4108" width="12.625" style="695" bestFit="1" customWidth="1"/>
    <col min="4109" max="4109" width="4" style="695" customWidth="1"/>
    <col min="4110" max="4110" width="16.25" style="695" customWidth="1"/>
    <col min="4111" max="4111" width="12.25" style="695" customWidth="1"/>
    <col min="4112" max="4113" width="9" style="695"/>
    <col min="4114" max="4114" width="9.875" style="695" bestFit="1" customWidth="1"/>
    <col min="4115" max="4115" width="9.125" style="695" bestFit="1" customWidth="1"/>
    <col min="4116" max="4125" width="9" style="695" bestFit="1" customWidth="1"/>
    <col min="4126" max="4126" width="9.875" style="695" bestFit="1" customWidth="1"/>
    <col min="4127" max="4352" width="9" style="695"/>
    <col min="4353" max="4353" width="3.875" style="695" customWidth="1"/>
    <col min="4354" max="4354" width="0" style="695" hidden="1" customWidth="1"/>
    <col min="4355" max="4355" width="11.625" style="695" bestFit="1" customWidth="1"/>
    <col min="4356" max="4356" width="11.875" style="695" bestFit="1" customWidth="1"/>
    <col min="4357" max="4357" width="10" style="695" bestFit="1" customWidth="1"/>
    <col min="4358" max="4358" width="9.75" style="695" bestFit="1" customWidth="1"/>
    <col min="4359" max="4359" width="8.875" style="695" bestFit="1" customWidth="1"/>
    <col min="4360" max="4360" width="7" style="695" bestFit="1" customWidth="1"/>
    <col min="4361" max="4361" width="9" style="695" bestFit="1" customWidth="1"/>
    <col min="4362" max="4363" width="8.5" style="695" bestFit="1" customWidth="1"/>
    <col min="4364" max="4364" width="12.625" style="695" bestFit="1" customWidth="1"/>
    <col min="4365" max="4365" width="4" style="695" customWidth="1"/>
    <col min="4366" max="4366" width="16.25" style="695" customWidth="1"/>
    <col min="4367" max="4367" width="12.25" style="695" customWidth="1"/>
    <col min="4368" max="4369" width="9" style="695"/>
    <col min="4370" max="4370" width="9.875" style="695" bestFit="1" customWidth="1"/>
    <col min="4371" max="4371" width="9.125" style="695" bestFit="1" customWidth="1"/>
    <col min="4372" max="4381" width="9" style="695" bestFit="1" customWidth="1"/>
    <col min="4382" max="4382" width="9.875" style="695" bestFit="1" customWidth="1"/>
    <col min="4383" max="4608" width="9" style="695"/>
    <col min="4609" max="4609" width="3.875" style="695" customWidth="1"/>
    <col min="4610" max="4610" width="0" style="695" hidden="1" customWidth="1"/>
    <col min="4611" max="4611" width="11.625" style="695" bestFit="1" customWidth="1"/>
    <col min="4612" max="4612" width="11.875" style="695" bestFit="1" customWidth="1"/>
    <col min="4613" max="4613" width="10" style="695" bestFit="1" customWidth="1"/>
    <col min="4614" max="4614" width="9.75" style="695" bestFit="1" customWidth="1"/>
    <col min="4615" max="4615" width="8.875" style="695" bestFit="1" customWidth="1"/>
    <col min="4616" max="4616" width="7" style="695" bestFit="1" customWidth="1"/>
    <col min="4617" max="4617" width="9" style="695" bestFit="1" customWidth="1"/>
    <col min="4618" max="4619" width="8.5" style="695" bestFit="1" customWidth="1"/>
    <col min="4620" max="4620" width="12.625" style="695" bestFit="1" customWidth="1"/>
    <col min="4621" max="4621" width="4" style="695" customWidth="1"/>
    <col min="4622" max="4622" width="16.25" style="695" customWidth="1"/>
    <col min="4623" max="4623" width="12.25" style="695" customWidth="1"/>
    <col min="4624" max="4625" width="9" style="695"/>
    <col min="4626" max="4626" width="9.875" style="695" bestFit="1" customWidth="1"/>
    <col min="4627" max="4627" width="9.125" style="695" bestFit="1" customWidth="1"/>
    <col min="4628" max="4637" width="9" style="695" bestFit="1" customWidth="1"/>
    <col min="4638" max="4638" width="9.875" style="695" bestFit="1" customWidth="1"/>
    <col min="4639" max="4864" width="9" style="695"/>
    <col min="4865" max="4865" width="3.875" style="695" customWidth="1"/>
    <col min="4866" max="4866" width="0" style="695" hidden="1" customWidth="1"/>
    <col min="4867" max="4867" width="11.625" style="695" bestFit="1" customWidth="1"/>
    <col min="4868" max="4868" width="11.875" style="695" bestFit="1" customWidth="1"/>
    <col min="4869" max="4869" width="10" style="695" bestFit="1" customWidth="1"/>
    <col min="4870" max="4870" width="9.75" style="695" bestFit="1" customWidth="1"/>
    <col min="4871" max="4871" width="8.875" style="695" bestFit="1" customWidth="1"/>
    <col min="4872" max="4872" width="7" style="695" bestFit="1" customWidth="1"/>
    <col min="4873" max="4873" width="9" style="695" bestFit="1" customWidth="1"/>
    <col min="4874" max="4875" width="8.5" style="695" bestFit="1" customWidth="1"/>
    <col min="4876" max="4876" width="12.625" style="695" bestFit="1" customWidth="1"/>
    <col min="4877" max="4877" width="4" style="695" customWidth="1"/>
    <col min="4878" max="4878" width="16.25" style="695" customWidth="1"/>
    <col min="4879" max="4879" width="12.25" style="695" customWidth="1"/>
    <col min="4880" max="4881" width="9" style="695"/>
    <col min="4882" max="4882" width="9.875" style="695" bestFit="1" customWidth="1"/>
    <col min="4883" max="4883" width="9.125" style="695" bestFit="1" customWidth="1"/>
    <col min="4884" max="4893" width="9" style="695" bestFit="1" customWidth="1"/>
    <col min="4894" max="4894" width="9.875" style="695" bestFit="1" customWidth="1"/>
    <col min="4895" max="5120" width="9" style="695"/>
    <col min="5121" max="5121" width="3.875" style="695" customWidth="1"/>
    <col min="5122" max="5122" width="0" style="695" hidden="1" customWidth="1"/>
    <col min="5123" max="5123" width="11.625" style="695" bestFit="1" customWidth="1"/>
    <col min="5124" max="5124" width="11.875" style="695" bestFit="1" customWidth="1"/>
    <col min="5125" max="5125" width="10" style="695" bestFit="1" customWidth="1"/>
    <col min="5126" max="5126" width="9.75" style="695" bestFit="1" customWidth="1"/>
    <col min="5127" max="5127" width="8.875" style="695" bestFit="1" customWidth="1"/>
    <col min="5128" max="5128" width="7" style="695" bestFit="1" customWidth="1"/>
    <col min="5129" max="5129" width="9" style="695" bestFit="1" customWidth="1"/>
    <col min="5130" max="5131" width="8.5" style="695" bestFit="1" customWidth="1"/>
    <col min="5132" max="5132" width="12.625" style="695" bestFit="1" customWidth="1"/>
    <col min="5133" max="5133" width="4" style="695" customWidth="1"/>
    <col min="5134" max="5134" width="16.25" style="695" customWidth="1"/>
    <col min="5135" max="5135" width="12.25" style="695" customWidth="1"/>
    <col min="5136" max="5137" width="9" style="695"/>
    <col min="5138" max="5138" width="9.875" style="695" bestFit="1" customWidth="1"/>
    <col min="5139" max="5139" width="9.125" style="695" bestFit="1" customWidth="1"/>
    <col min="5140" max="5149" width="9" style="695" bestFit="1" customWidth="1"/>
    <col min="5150" max="5150" width="9.875" style="695" bestFit="1" customWidth="1"/>
    <col min="5151" max="5376" width="9" style="695"/>
    <col min="5377" max="5377" width="3.875" style="695" customWidth="1"/>
    <col min="5378" max="5378" width="0" style="695" hidden="1" customWidth="1"/>
    <col min="5379" max="5379" width="11.625" style="695" bestFit="1" customWidth="1"/>
    <col min="5380" max="5380" width="11.875" style="695" bestFit="1" customWidth="1"/>
    <col min="5381" max="5381" width="10" style="695" bestFit="1" customWidth="1"/>
    <col min="5382" max="5382" width="9.75" style="695" bestFit="1" customWidth="1"/>
    <col min="5383" max="5383" width="8.875" style="695" bestFit="1" customWidth="1"/>
    <col min="5384" max="5384" width="7" style="695" bestFit="1" customWidth="1"/>
    <col min="5385" max="5385" width="9" style="695" bestFit="1" customWidth="1"/>
    <col min="5386" max="5387" width="8.5" style="695" bestFit="1" customWidth="1"/>
    <col min="5388" max="5388" width="12.625" style="695" bestFit="1" customWidth="1"/>
    <col min="5389" max="5389" width="4" style="695" customWidth="1"/>
    <col min="5390" max="5390" width="16.25" style="695" customWidth="1"/>
    <col min="5391" max="5391" width="12.25" style="695" customWidth="1"/>
    <col min="5392" max="5393" width="9" style="695"/>
    <col min="5394" max="5394" width="9.875" style="695" bestFit="1" customWidth="1"/>
    <col min="5395" max="5395" width="9.125" style="695" bestFit="1" customWidth="1"/>
    <col min="5396" max="5405" width="9" style="695" bestFit="1" customWidth="1"/>
    <col min="5406" max="5406" width="9.875" style="695" bestFit="1" customWidth="1"/>
    <col min="5407" max="5632" width="9" style="695"/>
    <col min="5633" max="5633" width="3.875" style="695" customWidth="1"/>
    <col min="5634" max="5634" width="0" style="695" hidden="1" customWidth="1"/>
    <col min="5635" max="5635" width="11.625" style="695" bestFit="1" customWidth="1"/>
    <col min="5636" max="5636" width="11.875" style="695" bestFit="1" customWidth="1"/>
    <col min="5637" max="5637" width="10" style="695" bestFit="1" customWidth="1"/>
    <col min="5638" max="5638" width="9.75" style="695" bestFit="1" customWidth="1"/>
    <col min="5639" max="5639" width="8.875" style="695" bestFit="1" customWidth="1"/>
    <col min="5640" max="5640" width="7" style="695" bestFit="1" customWidth="1"/>
    <col min="5641" max="5641" width="9" style="695" bestFit="1" customWidth="1"/>
    <col min="5642" max="5643" width="8.5" style="695" bestFit="1" customWidth="1"/>
    <col min="5644" max="5644" width="12.625" style="695" bestFit="1" customWidth="1"/>
    <col min="5645" max="5645" width="4" style="695" customWidth="1"/>
    <col min="5646" max="5646" width="16.25" style="695" customWidth="1"/>
    <col min="5647" max="5647" width="12.25" style="695" customWidth="1"/>
    <col min="5648" max="5649" width="9" style="695"/>
    <col min="5650" max="5650" width="9.875" style="695" bestFit="1" customWidth="1"/>
    <col min="5651" max="5651" width="9.125" style="695" bestFit="1" customWidth="1"/>
    <col min="5652" max="5661" width="9" style="695" bestFit="1" customWidth="1"/>
    <col min="5662" max="5662" width="9.875" style="695" bestFit="1" customWidth="1"/>
    <col min="5663" max="5888" width="9" style="695"/>
    <col min="5889" max="5889" width="3.875" style="695" customWidth="1"/>
    <col min="5890" max="5890" width="0" style="695" hidden="1" customWidth="1"/>
    <col min="5891" max="5891" width="11.625" style="695" bestFit="1" customWidth="1"/>
    <col min="5892" max="5892" width="11.875" style="695" bestFit="1" customWidth="1"/>
    <col min="5893" max="5893" width="10" style="695" bestFit="1" customWidth="1"/>
    <col min="5894" max="5894" width="9.75" style="695" bestFit="1" customWidth="1"/>
    <col min="5895" max="5895" width="8.875" style="695" bestFit="1" customWidth="1"/>
    <col min="5896" max="5896" width="7" style="695" bestFit="1" customWidth="1"/>
    <col min="5897" max="5897" width="9" style="695" bestFit="1" customWidth="1"/>
    <col min="5898" max="5899" width="8.5" style="695" bestFit="1" customWidth="1"/>
    <col min="5900" max="5900" width="12.625" style="695" bestFit="1" customWidth="1"/>
    <col min="5901" max="5901" width="4" style="695" customWidth="1"/>
    <col min="5902" max="5902" width="16.25" style="695" customWidth="1"/>
    <col min="5903" max="5903" width="12.25" style="695" customWidth="1"/>
    <col min="5904" max="5905" width="9" style="695"/>
    <col min="5906" max="5906" width="9.875" style="695" bestFit="1" customWidth="1"/>
    <col min="5907" max="5907" width="9.125" style="695" bestFit="1" customWidth="1"/>
    <col min="5908" max="5917" width="9" style="695" bestFit="1" customWidth="1"/>
    <col min="5918" max="5918" width="9.875" style="695" bestFit="1" customWidth="1"/>
    <col min="5919" max="6144" width="9" style="695"/>
    <col min="6145" max="6145" width="3.875" style="695" customWidth="1"/>
    <col min="6146" max="6146" width="0" style="695" hidden="1" customWidth="1"/>
    <col min="6147" max="6147" width="11.625" style="695" bestFit="1" customWidth="1"/>
    <col min="6148" max="6148" width="11.875" style="695" bestFit="1" customWidth="1"/>
    <col min="6149" max="6149" width="10" style="695" bestFit="1" customWidth="1"/>
    <col min="6150" max="6150" width="9.75" style="695" bestFit="1" customWidth="1"/>
    <col min="6151" max="6151" width="8.875" style="695" bestFit="1" customWidth="1"/>
    <col min="6152" max="6152" width="7" style="695" bestFit="1" customWidth="1"/>
    <col min="6153" max="6153" width="9" style="695" bestFit="1" customWidth="1"/>
    <col min="6154" max="6155" width="8.5" style="695" bestFit="1" customWidth="1"/>
    <col min="6156" max="6156" width="12.625" style="695" bestFit="1" customWidth="1"/>
    <col min="6157" max="6157" width="4" style="695" customWidth="1"/>
    <col min="6158" max="6158" width="16.25" style="695" customWidth="1"/>
    <col min="6159" max="6159" width="12.25" style="695" customWidth="1"/>
    <col min="6160" max="6161" width="9" style="695"/>
    <col min="6162" max="6162" width="9.875" style="695" bestFit="1" customWidth="1"/>
    <col min="6163" max="6163" width="9.125" style="695" bestFit="1" customWidth="1"/>
    <col min="6164" max="6173" width="9" style="695" bestFit="1" customWidth="1"/>
    <col min="6174" max="6174" width="9.875" style="695" bestFit="1" customWidth="1"/>
    <col min="6175" max="6400" width="9" style="695"/>
    <col min="6401" max="6401" width="3.875" style="695" customWidth="1"/>
    <col min="6402" max="6402" width="0" style="695" hidden="1" customWidth="1"/>
    <col min="6403" max="6403" width="11.625" style="695" bestFit="1" customWidth="1"/>
    <col min="6404" max="6404" width="11.875" style="695" bestFit="1" customWidth="1"/>
    <col min="6405" max="6405" width="10" style="695" bestFit="1" customWidth="1"/>
    <col min="6406" max="6406" width="9.75" style="695" bestFit="1" customWidth="1"/>
    <col min="6407" max="6407" width="8.875" style="695" bestFit="1" customWidth="1"/>
    <col min="6408" max="6408" width="7" style="695" bestFit="1" customWidth="1"/>
    <col min="6409" max="6409" width="9" style="695" bestFit="1" customWidth="1"/>
    <col min="6410" max="6411" width="8.5" style="695" bestFit="1" customWidth="1"/>
    <col min="6412" max="6412" width="12.625" style="695" bestFit="1" customWidth="1"/>
    <col min="6413" max="6413" width="4" style="695" customWidth="1"/>
    <col min="6414" max="6414" width="16.25" style="695" customWidth="1"/>
    <col min="6415" max="6415" width="12.25" style="695" customWidth="1"/>
    <col min="6416" max="6417" width="9" style="695"/>
    <col min="6418" max="6418" width="9.875" style="695" bestFit="1" customWidth="1"/>
    <col min="6419" max="6419" width="9.125" style="695" bestFit="1" customWidth="1"/>
    <col min="6420" max="6429" width="9" style="695" bestFit="1" customWidth="1"/>
    <col min="6430" max="6430" width="9.875" style="695" bestFit="1" customWidth="1"/>
    <col min="6431" max="6656" width="9" style="695"/>
    <col min="6657" max="6657" width="3.875" style="695" customWidth="1"/>
    <col min="6658" max="6658" width="0" style="695" hidden="1" customWidth="1"/>
    <col min="6659" max="6659" width="11.625" style="695" bestFit="1" customWidth="1"/>
    <col min="6660" max="6660" width="11.875" style="695" bestFit="1" customWidth="1"/>
    <col min="6661" max="6661" width="10" style="695" bestFit="1" customWidth="1"/>
    <col min="6662" max="6662" width="9.75" style="695" bestFit="1" customWidth="1"/>
    <col min="6663" max="6663" width="8.875" style="695" bestFit="1" customWidth="1"/>
    <col min="6664" max="6664" width="7" style="695" bestFit="1" customWidth="1"/>
    <col min="6665" max="6665" width="9" style="695" bestFit="1" customWidth="1"/>
    <col min="6666" max="6667" width="8.5" style="695" bestFit="1" customWidth="1"/>
    <col min="6668" max="6668" width="12.625" style="695" bestFit="1" customWidth="1"/>
    <col min="6669" max="6669" width="4" style="695" customWidth="1"/>
    <col min="6670" max="6670" width="16.25" style="695" customWidth="1"/>
    <col min="6671" max="6671" width="12.25" style="695" customWidth="1"/>
    <col min="6672" max="6673" width="9" style="695"/>
    <col min="6674" max="6674" width="9.875" style="695" bestFit="1" customWidth="1"/>
    <col min="6675" max="6675" width="9.125" style="695" bestFit="1" customWidth="1"/>
    <col min="6676" max="6685" width="9" style="695" bestFit="1" customWidth="1"/>
    <col min="6686" max="6686" width="9.875" style="695" bestFit="1" customWidth="1"/>
    <col min="6687" max="6912" width="9" style="695"/>
    <col min="6913" max="6913" width="3.875" style="695" customWidth="1"/>
    <col min="6914" max="6914" width="0" style="695" hidden="1" customWidth="1"/>
    <col min="6915" max="6915" width="11.625" style="695" bestFit="1" customWidth="1"/>
    <col min="6916" max="6916" width="11.875" style="695" bestFit="1" customWidth="1"/>
    <col min="6917" max="6917" width="10" style="695" bestFit="1" customWidth="1"/>
    <col min="6918" max="6918" width="9.75" style="695" bestFit="1" customWidth="1"/>
    <col min="6919" max="6919" width="8.875" style="695" bestFit="1" customWidth="1"/>
    <col min="6920" max="6920" width="7" style="695" bestFit="1" customWidth="1"/>
    <col min="6921" max="6921" width="9" style="695" bestFit="1" customWidth="1"/>
    <col min="6922" max="6923" width="8.5" style="695" bestFit="1" customWidth="1"/>
    <col min="6924" max="6924" width="12.625" style="695" bestFit="1" customWidth="1"/>
    <col min="6925" max="6925" width="4" style="695" customWidth="1"/>
    <col min="6926" max="6926" width="16.25" style="695" customWidth="1"/>
    <col min="6927" max="6927" width="12.25" style="695" customWidth="1"/>
    <col min="6928" max="6929" width="9" style="695"/>
    <col min="6930" max="6930" width="9.875" style="695" bestFit="1" customWidth="1"/>
    <col min="6931" max="6931" width="9.125" style="695" bestFit="1" customWidth="1"/>
    <col min="6932" max="6941" width="9" style="695" bestFit="1" customWidth="1"/>
    <col min="6942" max="6942" width="9.875" style="695" bestFit="1" customWidth="1"/>
    <col min="6943" max="7168" width="9" style="695"/>
    <col min="7169" max="7169" width="3.875" style="695" customWidth="1"/>
    <col min="7170" max="7170" width="0" style="695" hidden="1" customWidth="1"/>
    <col min="7171" max="7171" width="11.625" style="695" bestFit="1" customWidth="1"/>
    <col min="7172" max="7172" width="11.875" style="695" bestFit="1" customWidth="1"/>
    <col min="7173" max="7173" width="10" style="695" bestFit="1" customWidth="1"/>
    <col min="7174" max="7174" width="9.75" style="695" bestFit="1" customWidth="1"/>
    <col min="7175" max="7175" width="8.875" style="695" bestFit="1" customWidth="1"/>
    <col min="7176" max="7176" width="7" style="695" bestFit="1" customWidth="1"/>
    <col min="7177" max="7177" width="9" style="695" bestFit="1" customWidth="1"/>
    <col min="7178" max="7179" width="8.5" style="695" bestFit="1" customWidth="1"/>
    <col min="7180" max="7180" width="12.625" style="695" bestFit="1" customWidth="1"/>
    <col min="7181" max="7181" width="4" style="695" customWidth="1"/>
    <col min="7182" max="7182" width="16.25" style="695" customWidth="1"/>
    <col min="7183" max="7183" width="12.25" style="695" customWidth="1"/>
    <col min="7184" max="7185" width="9" style="695"/>
    <col min="7186" max="7186" width="9.875" style="695" bestFit="1" customWidth="1"/>
    <col min="7187" max="7187" width="9.125" style="695" bestFit="1" customWidth="1"/>
    <col min="7188" max="7197" width="9" style="695" bestFit="1" customWidth="1"/>
    <col min="7198" max="7198" width="9.875" style="695" bestFit="1" customWidth="1"/>
    <col min="7199" max="7424" width="9" style="695"/>
    <col min="7425" max="7425" width="3.875" style="695" customWidth="1"/>
    <col min="7426" max="7426" width="0" style="695" hidden="1" customWidth="1"/>
    <col min="7427" max="7427" width="11.625" style="695" bestFit="1" customWidth="1"/>
    <col min="7428" max="7428" width="11.875" style="695" bestFit="1" customWidth="1"/>
    <col min="7429" max="7429" width="10" style="695" bestFit="1" customWidth="1"/>
    <col min="7430" max="7430" width="9.75" style="695" bestFit="1" customWidth="1"/>
    <col min="7431" max="7431" width="8.875" style="695" bestFit="1" customWidth="1"/>
    <col min="7432" max="7432" width="7" style="695" bestFit="1" customWidth="1"/>
    <col min="7433" max="7433" width="9" style="695" bestFit="1" customWidth="1"/>
    <col min="7434" max="7435" width="8.5" style="695" bestFit="1" customWidth="1"/>
    <col min="7436" max="7436" width="12.625" style="695" bestFit="1" customWidth="1"/>
    <col min="7437" max="7437" width="4" style="695" customWidth="1"/>
    <col min="7438" max="7438" width="16.25" style="695" customWidth="1"/>
    <col min="7439" max="7439" width="12.25" style="695" customWidth="1"/>
    <col min="7440" max="7441" width="9" style="695"/>
    <col min="7442" max="7442" width="9.875" style="695" bestFit="1" customWidth="1"/>
    <col min="7443" max="7443" width="9.125" style="695" bestFit="1" customWidth="1"/>
    <col min="7444" max="7453" width="9" style="695" bestFit="1" customWidth="1"/>
    <col min="7454" max="7454" width="9.875" style="695" bestFit="1" customWidth="1"/>
    <col min="7455" max="7680" width="9" style="695"/>
    <col min="7681" max="7681" width="3.875" style="695" customWidth="1"/>
    <col min="7682" max="7682" width="0" style="695" hidden="1" customWidth="1"/>
    <col min="7683" max="7683" width="11.625" style="695" bestFit="1" customWidth="1"/>
    <col min="7684" max="7684" width="11.875" style="695" bestFit="1" customWidth="1"/>
    <col min="7685" max="7685" width="10" style="695" bestFit="1" customWidth="1"/>
    <col min="7686" max="7686" width="9.75" style="695" bestFit="1" customWidth="1"/>
    <col min="7687" max="7687" width="8.875" style="695" bestFit="1" customWidth="1"/>
    <col min="7688" max="7688" width="7" style="695" bestFit="1" customWidth="1"/>
    <col min="7689" max="7689" width="9" style="695" bestFit="1" customWidth="1"/>
    <col min="7690" max="7691" width="8.5" style="695" bestFit="1" customWidth="1"/>
    <col min="7692" max="7692" width="12.625" style="695" bestFit="1" customWidth="1"/>
    <col min="7693" max="7693" width="4" style="695" customWidth="1"/>
    <col min="7694" max="7694" width="16.25" style="695" customWidth="1"/>
    <col min="7695" max="7695" width="12.25" style="695" customWidth="1"/>
    <col min="7696" max="7697" width="9" style="695"/>
    <col min="7698" max="7698" width="9.875" style="695" bestFit="1" customWidth="1"/>
    <col min="7699" max="7699" width="9.125" style="695" bestFit="1" customWidth="1"/>
    <col min="7700" max="7709" width="9" style="695" bestFit="1" customWidth="1"/>
    <col min="7710" max="7710" width="9.875" style="695" bestFit="1" customWidth="1"/>
    <col min="7711" max="7936" width="9" style="695"/>
    <col min="7937" max="7937" width="3.875" style="695" customWidth="1"/>
    <col min="7938" max="7938" width="0" style="695" hidden="1" customWidth="1"/>
    <col min="7939" max="7939" width="11.625" style="695" bestFit="1" customWidth="1"/>
    <col min="7940" max="7940" width="11.875" style="695" bestFit="1" customWidth="1"/>
    <col min="7941" max="7941" width="10" style="695" bestFit="1" customWidth="1"/>
    <col min="7942" max="7942" width="9.75" style="695" bestFit="1" customWidth="1"/>
    <col min="7943" max="7943" width="8.875" style="695" bestFit="1" customWidth="1"/>
    <col min="7944" max="7944" width="7" style="695" bestFit="1" customWidth="1"/>
    <col min="7945" max="7945" width="9" style="695" bestFit="1" customWidth="1"/>
    <col min="7946" max="7947" width="8.5" style="695" bestFit="1" customWidth="1"/>
    <col min="7948" max="7948" width="12.625" style="695" bestFit="1" customWidth="1"/>
    <col min="7949" max="7949" width="4" style="695" customWidth="1"/>
    <col min="7950" max="7950" width="16.25" style="695" customWidth="1"/>
    <col min="7951" max="7951" width="12.25" style="695" customWidth="1"/>
    <col min="7952" max="7953" width="9" style="695"/>
    <col min="7954" max="7954" width="9.875" style="695" bestFit="1" customWidth="1"/>
    <col min="7955" max="7955" width="9.125" style="695" bestFit="1" customWidth="1"/>
    <col min="7956" max="7965" width="9" style="695" bestFit="1" customWidth="1"/>
    <col min="7966" max="7966" width="9.875" style="695" bestFit="1" customWidth="1"/>
    <col min="7967" max="8192" width="9" style="695"/>
    <col min="8193" max="8193" width="3.875" style="695" customWidth="1"/>
    <col min="8194" max="8194" width="0" style="695" hidden="1" customWidth="1"/>
    <col min="8195" max="8195" width="11.625" style="695" bestFit="1" customWidth="1"/>
    <col min="8196" max="8196" width="11.875" style="695" bestFit="1" customWidth="1"/>
    <col min="8197" max="8197" width="10" style="695" bestFit="1" customWidth="1"/>
    <col min="8198" max="8198" width="9.75" style="695" bestFit="1" customWidth="1"/>
    <col min="8199" max="8199" width="8.875" style="695" bestFit="1" customWidth="1"/>
    <col min="8200" max="8200" width="7" style="695" bestFit="1" customWidth="1"/>
    <col min="8201" max="8201" width="9" style="695" bestFit="1" customWidth="1"/>
    <col min="8202" max="8203" width="8.5" style="695" bestFit="1" customWidth="1"/>
    <col min="8204" max="8204" width="12.625" style="695" bestFit="1" customWidth="1"/>
    <col min="8205" max="8205" width="4" style="695" customWidth="1"/>
    <col min="8206" max="8206" width="16.25" style="695" customWidth="1"/>
    <col min="8207" max="8207" width="12.25" style="695" customWidth="1"/>
    <col min="8208" max="8209" width="9" style="695"/>
    <col min="8210" max="8210" width="9.875" style="695" bestFit="1" customWidth="1"/>
    <col min="8211" max="8211" width="9.125" style="695" bestFit="1" customWidth="1"/>
    <col min="8212" max="8221" width="9" style="695" bestFit="1" customWidth="1"/>
    <col min="8222" max="8222" width="9.875" style="695" bestFit="1" customWidth="1"/>
    <col min="8223" max="8448" width="9" style="695"/>
    <col min="8449" max="8449" width="3.875" style="695" customWidth="1"/>
    <col min="8450" max="8450" width="0" style="695" hidden="1" customWidth="1"/>
    <col min="8451" max="8451" width="11.625" style="695" bestFit="1" customWidth="1"/>
    <col min="8452" max="8452" width="11.875" style="695" bestFit="1" customWidth="1"/>
    <col min="8453" max="8453" width="10" style="695" bestFit="1" customWidth="1"/>
    <col min="8454" max="8454" width="9.75" style="695" bestFit="1" customWidth="1"/>
    <col min="8455" max="8455" width="8.875" style="695" bestFit="1" customWidth="1"/>
    <col min="8456" max="8456" width="7" style="695" bestFit="1" customWidth="1"/>
    <col min="8457" max="8457" width="9" style="695" bestFit="1" customWidth="1"/>
    <col min="8458" max="8459" width="8.5" style="695" bestFit="1" customWidth="1"/>
    <col min="8460" max="8460" width="12.625" style="695" bestFit="1" customWidth="1"/>
    <col min="8461" max="8461" width="4" style="695" customWidth="1"/>
    <col min="8462" max="8462" width="16.25" style="695" customWidth="1"/>
    <col min="8463" max="8463" width="12.25" style="695" customWidth="1"/>
    <col min="8464" max="8465" width="9" style="695"/>
    <col min="8466" max="8466" width="9.875" style="695" bestFit="1" customWidth="1"/>
    <col min="8467" max="8467" width="9.125" style="695" bestFit="1" customWidth="1"/>
    <col min="8468" max="8477" width="9" style="695" bestFit="1" customWidth="1"/>
    <col min="8478" max="8478" width="9.875" style="695" bestFit="1" customWidth="1"/>
    <col min="8479" max="8704" width="9" style="695"/>
    <col min="8705" max="8705" width="3.875" style="695" customWidth="1"/>
    <col min="8706" max="8706" width="0" style="695" hidden="1" customWidth="1"/>
    <col min="8707" max="8707" width="11.625" style="695" bestFit="1" customWidth="1"/>
    <col min="8708" max="8708" width="11.875" style="695" bestFit="1" customWidth="1"/>
    <col min="8709" max="8709" width="10" style="695" bestFit="1" customWidth="1"/>
    <col min="8710" max="8710" width="9.75" style="695" bestFit="1" customWidth="1"/>
    <col min="8711" max="8711" width="8.875" style="695" bestFit="1" customWidth="1"/>
    <col min="8712" max="8712" width="7" style="695" bestFit="1" customWidth="1"/>
    <col min="8713" max="8713" width="9" style="695" bestFit="1" customWidth="1"/>
    <col min="8714" max="8715" width="8.5" style="695" bestFit="1" customWidth="1"/>
    <col min="8716" max="8716" width="12.625" style="695" bestFit="1" customWidth="1"/>
    <col min="8717" max="8717" width="4" style="695" customWidth="1"/>
    <col min="8718" max="8718" width="16.25" style="695" customWidth="1"/>
    <col min="8719" max="8719" width="12.25" style="695" customWidth="1"/>
    <col min="8720" max="8721" width="9" style="695"/>
    <col min="8722" max="8722" width="9.875" style="695" bestFit="1" customWidth="1"/>
    <col min="8723" max="8723" width="9.125" style="695" bestFit="1" customWidth="1"/>
    <col min="8724" max="8733" width="9" style="695" bestFit="1" customWidth="1"/>
    <col min="8734" max="8734" width="9.875" style="695" bestFit="1" customWidth="1"/>
    <col min="8735" max="8960" width="9" style="695"/>
    <col min="8961" max="8961" width="3.875" style="695" customWidth="1"/>
    <col min="8962" max="8962" width="0" style="695" hidden="1" customWidth="1"/>
    <col min="8963" max="8963" width="11.625" style="695" bestFit="1" customWidth="1"/>
    <col min="8964" max="8964" width="11.875" style="695" bestFit="1" customWidth="1"/>
    <col min="8965" max="8965" width="10" style="695" bestFit="1" customWidth="1"/>
    <col min="8966" max="8966" width="9.75" style="695" bestFit="1" customWidth="1"/>
    <col min="8967" max="8967" width="8.875" style="695" bestFit="1" customWidth="1"/>
    <col min="8968" max="8968" width="7" style="695" bestFit="1" customWidth="1"/>
    <col min="8969" max="8969" width="9" style="695" bestFit="1" customWidth="1"/>
    <col min="8970" max="8971" width="8.5" style="695" bestFit="1" customWidth="1"/>
    <col min="8972" max="8972" width="12.625" style="695" bestFit="1" customWidth="1"/>
    <col min="8973" max="8973" width="4" style="695" customWidth="1"/>
    <col min="8974" max="8974" width="16.25" style="695" customWidth="1"/>
    <col min="8975" max="8975" width="12.25" style="695" customWidth="1"/>
    <col min="8976" max="8977" width="9" style="695"/>
    <col min="8978" max="8978" width="9.875" style="695" bestFit="1" customWidth="1"/>
    <col min="8979" max="8979" width="9.125" style="695" bestFit="1" customWidth="1"/>
    <col min="8980" max="8989" width="9" style="695" bestFit="1" customWidth="1"/>
    <col min="8990" max="8990" width="9.875" style="695" bestFit="1" customWidth="1"/>
    <col min="8991" max="9216" width="9" style="695"/>
    <col min="9217" max="9217" width="3.875" style="695" customWidth="1"/>
    <col min="9218" max="9218" width="0" style="695" hidden="1" customWidth="1"/>
    <col min="9219" max="9219" width="11.625" style="695" bestFit="1" customWidth="1"/>
    <col min="9220" max="9220" width="11.875" style="695" bestFit="1" customWidth="1"/>
    <col min="9221" max="9221" width="10" style="695" bestFit="1" customWidth="1"/>
    <col min="9222" max="9222" width="9.75" style="695" bestFit="1" customWidth="1"/>
    <col min="9223" max="9223" width="8.875" style="695" bestFit="1" customWidth="1"/>
    <col min="9224" max="9224" width="7" style="695" bestFit="1" customWidth="1"/>
    <col min="9225" max="9225" width="9" style="695" bestFit="1" customWidth="1"/>
    <col min="9226" max="9227" width="8.5" style="695" bestFit="1" customWidth="1"/>
    <col min="9228" max="9228" width="12.625" style="695" bestFit="1" customWidth="1"/>
    <col min="9229" max="9229" width="4" style="695" customWidth="1"/>
    <col min="9230" max="9230" width="16.25" style="695" customWidth="1"/>
    <col min="9231" max="9231" width="12.25" style="695" customWidth="1"/>
    <col min="9232" max="9233" width="9" style="695"/>
    <col min="9234" max="9234" width="9.875" style="695" bestFit="1" customWidth="1"/>
    <col min="9235" max="9235" width="9.125" style="695" bestFit="1" customWidth="1"/>
    <col min="9236" max="9245" width="9" style="695" bestFit="1" customWidth="1"/>
    <col min="9246" max="9246" width="9.875" style="695" bestFit="1" customWidth="1"/>
    <col min="9247" max="9472" width="9" style="695"/>
    <col min="9473" max="9473" width="3.875" style="695" customWidth="1"/>
    <col min="9474" max="9474" width="0" style="695" hidden="1" customWidth="1"/>
    <col min="9475" max="9475" width="11.625" style="695" bestFit="1" customWidth="1"/>
    <col min="9476" max="9476" width="11.875" style="695" bestFit="1" customWidth="1"/>
    <col min="9477" max="9477" width="10" style="695" bestFit="1" customWidth="1"/>
    <col min="9478" max="9478" width="9.75" style="695" bestFit="1" customWidth="1"/>
    <col min="9479" max="9479" width="8.875" style="695" bestFit="1" customWidth="1"/>
    <col min="9480" max="9480" width="7" style="695" bestFit="1" customWidth="1"/>
    <col min="9481" max="9481" width="9" style="695" bestFit="1" customWidth="1"/>
    <col min="9482" max="9483" width="8.5" style="695" bestFit="1" customWidth="1"/>
    <col min="9484" max="9484" width="12.625" style="695" bestFit="1" customWidth="1"/>
    <col min="9485" max="9485" width="4" style="695" customWidth="1"/>
    <col min="9486" max="9486" width="16.25" style="695" customWidth="1"/>
    <col min="9487" max="9487" width="12.25" style="695" customWidth="1"/>
    <col min="9488" max="9489" width="9" style="695"/>
    <col min="9490" max="9490" width="9.875" style="695" bestFit="1" customWidth="1"/>
    <col min="9491" max="9491" width="9.125" style="695" bestFit="1" customWidth="1"/>
    <col min="9492" max="9501" width="9" style="695" bestFit="1" customWidth="1"/>
    <col min="9502" max="9502" width="9.875" style="695" bestFit="1" customWidth="1"/>
    <col min="9503" max="9728" width="9" style="695"/>
    <col min="9729" max="9729" width="3.875" style="695" customWidth="1"/>
    <col min="9730" max="9730" width="0" style="695" hidden="1" customWidth="1"/>
    <col min="9731" max="9731" width="11.625" style="695" bestFit="1" customWidth="1"/>
    <col min="9732" max="9732" width="11.875" style="695" bestFit="1" customWidth="1"/>
    <col min="9733" max="9733" width="10" style="695" bestFit="1" customWidth="1"/>
    <col min="9734" max="9734" width="9.75" style="695" bestFit="1" customWidth="1"/>
    <col min="9735" max="9735" width="8.875" style="695" bestFit="1" customWidth="1"/>
    <col min="9736" max="9736" width="7" style="695" bestFit="1" customWidth="1"/>
    <col min="9737" max="9737" width="9" style="695" bestFit="1" customWidth="1"/>
    <col min="9738" max="9739" width="8.5" style="695" bestFit="1" customWidth="1"/>
    <col min="9740" max="9740" width="12.625" style="695" bestFit="1" customWidth="1"/>
    <col min="9741" max="9741" width="4" style="695" customWidth="1"/>
    <col min="9742" max="9742" width="16.25" style="695" customWidth="1"/>
    <col min="9743" max="9743" width="12.25" style="695" customWidth="1"/>
    <col min="9744" max="9745" width="9" style="695"/>
    <col min="9746" max="9746" width="9.875" style="695" bestFit="1" customWidth="1"/>
    <col min="9747" max="9747" width="9.125" style="695" bestFit="1" customWidth="1"/>
    <col min="9748" max="9757" width="9" style="695" bestFit="1" customWidth="1"/>
    <col min="9758" max="9758" width="9.875" style="695" bestFit="1" customWidth="1"/>
    <col min="9759" max="9984" width="9" style="695"/>
    <col min="9985" max="9985" width="3.875" style="695" customWidth="1"/>
    <col min="9986" max="9986" width="0" style="695" hidden="1" customWidth="1"/>
    <col min="9987" max="9987" width="11.625" style="695" bestFit="1" customWidth="1"/>
    <col min="9988" max="9988" width="11.875" style="695" bestFit="1" customWidth="1"/>
    <col min="9989" max="9989" width="10" style="695" bestFit="1" customWidth="1"/>
    <col min="9990" max="9990" width="9.75" style="695" bestFit="1" customWidth="1"/>
    <col min="9991" max="9991" width="8.875" style="695" bestFit="1" customWidth="1"/>
    <col min="9992" max="9992" width="7" style="695" bestFit="1" customWidth="1"/>
    <col min="9993" max="9993" width="9" style="695" bestFit="1" customWidth="1"/>
    <col min="9994" max="9995" width="8.5" style="695" bestFit="1" customWidth="1"/>
    <col min="9996" max="9996" width="12.625" style="695" bestFit="1" customWidth="1"/>
    <col min="9997" max="9997" width="4" style="695" customWidth="1"/>
    <col min="9998" max="9998" width="16.25" style="695" customWidth="1"/>
    <col min="9999" max="9999" width="12.25" style="695" customWidth="1"/>
    <col min="10000" max="10001" width="9" style="695"/>
    <col min="10002" max="10002" width="9.875" style="695" bestFit="1" customWidth="1"/>
    <col min="10003" max="10003" width="9.125" style="695" bestFit="1" customWidth="1"/>
    <col min="10004" max="10013" width="9" style="695" bestFit="1" customWidth="1"/>
    <col min="10014" max="10014" width="9.875" style="695" bestFit="1" customWidth="1"/>
    <col min="10015" max="10240" width="9" style="695"/>
    <col min="10241" max="10241" width="3.875" style="695" customWidth="1"/>
    <col min="10242" max="10242" width="0" style="695" hidden="1" customWidth="1"/>
    <col min="10243" max="10243" width="11.625" style="695" bestFit="1" customWidth="1"/>
    <col min="10244" max="10244" width="11.875" style="695" bestFit="1" customWidth="1"/>
    <col min="10245" max="10245" width="10" style="695" bestFit="1" customWidth="1"/>
    <col min="10246" max="10246" width="9.75" style="695" bestFit="1" customWidth="1"/>
    <col min="10247" max="10247" width="8.875" style="695" bestFit="1" customWidth="1"/>
    <col min="10248" max="10248" width="7" style="695" bestFit="1" customWidth="1"/>
    <col min="10249" max="10249" width="9" style="695" bestFit="1" customWidth="1"/>
    <col min="10250" max="10251" width="8.5" style="695" bestFit="1" customWidth="1"/>
    <col min="10252" max="10252" width="12.625" style="695" bestFit="1" customWidth="1"/>
    <col min="10253" max="10253" width="4" style="695" customWidth="1"/>
    <col min="10254" max="10254" width="16.25" style="695" customWidth="1"/>
    <col min="10255" max="10255" width="12.25" style="695" customWidth="1"/>
    <col min="10256" max="10257" width="9" style="695"/>
    <col min="10258" max="10258" width="9.875" style="695" bestFit="1" customWidth="1"/>
    <col min="10259" max="10259" width="9.125" style="695" bestFit="1" customWidth="1"/>
    <col min="10260" max="10269" width="9" style="695" bestFit="1" customWidth="1"/>
    <col min="10270" max="10270" width="9.875" style="695" bestFit="1" customWidth="1"/>
    <col min="10271" max="10496" width="9" style="695"/>
    <col min="10497" max="10497" width="3.875" style="695" customWidth="1"/>
    <col min="10498" max="10498" width="0" style="695" hidden="1" customWidth="1"/>
    <col min="10499" max="10499" width="11.625" style="695" bestFit="1" customWidth="1"/>
    <col min="10500" max="10500" width="11.875" style="695" bestFit="1" customWidth="1"/>
    <col min="10501" max="10501" width="10" style="695" bestFit="1" customWidth="1"/>
    <col min="10502" max="10502" width="9.75" style="695" bestFit="1" customWidth="1"/>
    <col min="10503" max="10503" width="8.875" style="695" bestFit="1" customWidth="1"/>
    <col min="10504" max="10504" width="7" style="695" bestFit="1" customWidth="1"/>
    <col min="10505" max="10505" width="9" style="695" bestFit="1" customWidth="1"/>
    <col min="10506" max="10507" width="8.5" style="695" bestFit="1" customWidth="1"/>
    <col min="10508" max="10508" width="12.625" style="695" bestFit="1" customWidth="1"/>
    <col min="10509" max="10509" width="4" style="695" customWidth="1"/>
    <col min="10510" max="10510" width="16.25" style="695" customWidth="1"/>
    <col min="10511" max="10511" width="12.25" style="695" customWidth="1"/>
    <col min="10512" max="10513" width="9" style="695"/>
    <col min="10514" max="10514" width="9.875" style="695" bestFit="1" customWidth="1"/>
    <col min="10515" max="10515" width="9.125" style="695" bestFit="1" customWidth="1"/>
    <col min="10516" max="10525" width="9" style="695" bestFit="1" customWidth="1"/>
    <col min="10526" max="10526" width="9.875" style="695" bestFit="1" customWidth="1"/>
    <col min="10527" max="10752" width="9" style="695"/>
    <col min="10753" max="10753" width="3.875" style="695" customWidth="1"/>
    <col min="10754" max="10754" width="0" style="695" hidden="1" customWidth="1"/>
    <col min="10755" max="10755" width="11.625" style="695" bestFit="1" customWidth="1"/>
    <col min="10756" max="10756" width="11.875" style="695" bestFit="1" customWidth="1"/>
    <col min="10757" max="10757" width="10" style="695" bestFit="1" customWidth="1"/>
    <col min="10758" max="10758" width="9.75" style="695" bestFit="1" customWidth="1"/>
    <col min="10759" max="10759" width="8.875" style="695" bestFit="1" customWidth="1"/>
    <col min="10760" max="10760" width="7" style="695" bestFit="1" customWidth="1"/>
    <col min="10761" max="10761" width="9" style="695" bestFit="1" customWidth="1"/>
    <col min="10762" max="10763" width="8.5" style="695" bestFit="1" customWidth="1"/>
    <col min="10764" max="10764" width="12.625" style="695" bestFit="1" customWidth="1"/>
    <col min="10765" max="10765" width="4" style="695" customWidth="1"/>
    <col min="10766" max="10766" width="16.25" style="695" customWidth="1"/>
    <col min="10767" max="10767" width="12.25" style="695" customWidth="1"/>
    <col min="10768" max="10769" width="9" style="695"/>
    <col min="10770" max="10770" width="9.875" style="695" bestFit="1" customWidth="1"/>
    <col min="10771" max="10771" width="9.125" style="695" bestFit="1" customWidth="1"/>
    <col min="10772" max="10781" width="9" style="695" bestFit="1" customWidth="1"/>
    <col min="10782" max="10782" width="9.875" style="695" bestFit="1" customWidth="1"/>
    <col min="10783" max="11008" width="9" style="695"/>
    <col min="11009" max="11009" width="3.875" style="695" customWidth="1"/>
    <col min="11010" max="11010" width="0" style="695" hidden="1" customWidth="1"/>
    <col min="11011" max="11011" width="11.625" style="695" bestFit="1" customWidth="1"/>
    <col min="11012" max="11012" width="11.875" style="695" bestFit="1" customWidth="1"/>
    <col min="11013" max="11013" width="10" style="695" bestFit="1" customWidth="1"/>
    <col min="11014" max="11014" width="9.75" style="695" bestFit="1" customWidth="1"/>
    <col min="11015" max="11015" width="8.875" style="695" bestFit="1" customWidth="1"/>
    <col min="11016" max="11016" width="7" style="695" bestFit="1" customWidth="1"/>
    <col min="11017" max="11017" width="9" style="695" bestFit="1" customWidth="1"/>
    <col min="11018" max="11019" width="8.5" style="695" bestFit="1" customWidth="1"/>
    <col min="11020" max="11020" width="12.625" style="695" bestFit="1" customWidth="1"/>
    <col min="11021" max="11021" width="4" style="695" customWidth="1"/>
    <col min="11022" max="11022" width="16.25" style="695" customWidth="1"/>
    <col min="11023" max="11023" width="12.25" style="695" customWidth="1"/>
    <col min="11024" max="11025" width="9" style="695"/>
    <col min="11026" max="11026" width="9.875" style="695" bestFit="1" customWidth="1"/>
    <col min="11027" max="11027" width="9.125" style="695" bestFit="1" customWidth="1"/>
    <col min="11028" max="11037" width="9" style="695" bestFit="1" customWidth="1"/>
    <col min="11038" max="11038" width="9.875" style="695" bestFit="1" customWidth="1"/>
    <col min="11039" max="11264" width="9" style="695"/>
    <col min="11265" max="11265" width="3.875" style="695" customWidth="1"/>
    <col min="11266" max="11266" width="0" style="695" hidden="1" customWidth="1"/>
    <col min="11267" max="11267" width="11.625" style="695" bestFit="1" customWidth="1"/>
    <col min="11268" max="11268" width="11.875" style="695" bestFit="1" customWidth="1"/>
    <col min="11269" max="11269" width="10" style="695" bestFit="1" customWidth="1"/>
    <col min="11270" max="11270" width="9.75" style="695" bestFit="1" customWidth="1"/>
    <col min="11271" max="11271" width="8.875" style="695" bestFit="1" customWidth="1"/>
    <col min="11272" max="11272" width="7" style="695" bestFit="1" customWidth="1"/>
    <col min="11273" max="11273" width="9" style="695" bestFit="1" customWidth="1"/>
    <col min="11274" max="11275" width="8.5" style="695" bestFit="1" customWidth="1"/>
    <col min="11276" max="11276" width="12.625" style="695" bestFit="1" customWidth="1"/>
    <col min="11277" max="11277" width="4" style="695" customWidth="1"/>
    <col min="11278" max="11278" width="16.25" style="695" customWidth="1"/>
    <col min="11279" max="11279" width="12.25" style="695" customWidth="1"/>
    <col min="11280" max="11281" width="9" style="695"/>
    <col min="11282" max="11282" width="9.875" style="695" bestFit="1" customWidth="1"/>
    <col min="11283" max="11283" width="9.125" style="695" bestFit="1" customWidth="1"/>
    <col min="11284" max="11293" width="9" style="695" bestFit="1" customWidth="1"/>
    <col min="11294" max="11294" width="9.875" style="695" bestFit="1" customWidth="1"/>
    <col min="11295" max="11520" width="9" style="695"/>
    <col min="11521" max="11521" width="3.875" style="695" customWidth="1"/>
    <col min="11522" max="11522" width="0" style="695" hidden="1" customWidth="1"/>
    <col min="11523" max="11523" width="11.625" style="695" bestFit="1" customWidth="1"/>
    <col min="11524" max="11524" width="11.875" style="695" bestFit="1" customWidth="1"/>
    <col min="11525" max="11525" width="10" style="695" bestFit="1" customWidth="1"/>
    <col min="11526" max="11526" width="9.75" style="695" bestFit="1" customWidth="1"/>
    <col min="11527" max="11527" width="8.875" style="695" bestFit="1" customWidth="1"/>
    <col min="11528" max="11528" width="7" style="695" bestFit="1" customWidth="1"/>
    <col min="11529" max="11529" width="9" style="695" bestFit="1" customWidth="1"/>
    <col min="11530" max="11531" width="8.5" style="695" bestFit="1" customWidth="1"/>
    <col min="11532" max="11532" width="12.625" style="695" bestFit="1" customWidth="1"/>
    <col min="11533" max="11533" width="4" style="695" customWidth="1"/>
    <col min="11534" max="11534" width="16.25" style="695" customWidth="1"/>
    <col min="11535" max="11535" width="12.25" style="695" customWidth="1"/>
    <col min="11536" max="11537" width="9" style="695"/>
    <col min="11538" max="11538" width="9.875" style="695" bestFit="1" customWidth="1"/>
    <col min="11539" max="11539" width="9.125" style="695" bestFit="1" customWidth="1"/>
    <col min="11540" max="11549" width="9" style="695" bestFit="1" customWidth="1"/>
    <col min="11550" max="11550" width="9.875" style="695" bestFit="1" customWidth="1"/>
    <col min="11551" max="11776" width="9" style="695"/>
    <col min="11777" max="11777" width="3.875" style="695" customWidth="1"/>
    <col min="11778" max="11778" width="0" style="695" hidden="1" customWidth="1"/>
    <col min="11779" max="11779" width="11.625" style="695" bestFit="1" customWidth="1"/>
    <col min="11780" max="11780" width="11.875" style="695" bestFit="1" customWidth="1"/>
    <col min="11781" max="11781" width="10" style="695" bestFit="1" customWidth="1"/>
    <col min="11782" max="11782" width="9.75" style="695" bestFit="1" customWidth="1"/>
    <col min="11783" max="11783" width="8.875" style="695" bestFit="1" customWidth="1"/>
    <col min="11784" max="11784" width="7" style="695" bestFit="1" customWidth="1"/>
    <col min="11785" max="11785" width="9" style="695" bestFit="1" customWidth="1"/>
    <col min="11786" max="11787" width="8.5" style="695" bestFit="1" customWidth="1"/>
    <col min="11788" max="11788" width="12.625" style="695" bestFit="1" customWidth="1"/>
    <col min="11789" max="11789" width="4" style="695" customWidth="1"/>
    <col min="11790" max="11790" width="16.25" style="695" customWidth="1"/>
    <col min="11791" max="11791" width="12.25" style="695" customWidth="1"/>
    <col min="11792" max="11793" width="9" style="695"/>
    <col min="11794" max="11794" width="9.875" style="695" bestFit="1" customWidth="1"/>
    <col min="11795" max="11795" width="9.125" style="695" bestFit="1" customWidth="1"/>
    <col min="11796" max="11805" width="9" style="695" bestFit="1" customWidth="1"/>
    <col min="11806" max="11806" width="9.875" style="695" bestFit="1" customWidth="1"/>
    <col min="11807" max="12032" width="9" style="695"/>
    <col min="12033" max="12033" width="3.875" style="695" customWidth="1"/>
    <col min="12034" max="12034" width="0" style="695" hidden="1" customWidth="1"/>
    <col min="12035" max="12035" width="11.625" style="695" bestFit="1" customWidth="1"/>
    <col min="12036" max="12036" width="11.875" style="695" bestFit="1" customWidth="1"/>
    <col min="12037" max="12037" width="10" style="695" bestFit="1" customWidth="1"/>
    <col min="12038" max="12038" width="9.75" style="695" bestFit="1" customWidth="1"/>
    <col min="12039" max="12039" width="8.875" style="695" bestFit="1" customWidth="1"/>
    <col min="12040" max="12040" width="7" style="695" bestFit="1" customWidth="1"/>
    <col min="12041" max="12041" width="9" style="695" bestFit="1" customWidth="1"/>
    <col min="12042" max="12043" width="8.5" style="695" bestFit="1" customWidth="1"/>
    <col min="12044" max="12044" width="12.625" style="695" bestFit="1" customWidth="1"/>
    <col min="12045" max="12045" width="4" style="695" customWidth="1"/>
    <col min="12046" max="12046" width="16.25" style="695" customWidth="1"/>
    <col min="12047" max="12047" width="12.25" style="695" customWidth="1"/>
    <col min="12048" max="12049" width="9" style="695"/>
    <col min="12050" max="12050" width="9.875" style="695" bestFit="1" customWidth="1"/>
    <col min="12051" max="12051" width="9.125" style="695" bestFit="1" customWidth="1"/>
    <col min="12052" max="12061" width="9" style="695" bestFit="1" customWidth="1"/>
    <col min="12062" max="12062" width="9.875" style="695" bestFit="1" customWidth="1"/>
    <col min="12063" max="12288" width="9" style="695"/>
    <col min="12289" max="12289" width="3.875" style="695" customWidth="1"/>
    <col min="12290" max="12290" width="0" style="695" hidden="1" customWidth="1"/>
    <col min="12291" max="12291" width="11.625" style="695" bestFit="1" customWidth="1"/>
    <col min="12292" max="12292" width="11.875" style="695" bestFit="1" customWidth="1"/>
    <col min="12293" max="12293" width="10" style="695" bestFit="1" customWidth="1"/>
    <col min="12294" max="12294" width="9.75" style="695" bestFit="1" customWidth="1"/>
    <col min="12295" max="12295" width="8.875" style="695" bestFit="1" customWidth="1"/>
    <col min="12296" max="12296" width="7" style="695" bestFit="1" customWidth="1"/>
    <col min="12297" max="12297" width="9" style="695" bestFit="1" customWidth="1"/>
    <col min="12298" max="12299" width="8.5" style="695" bestFit="1" customWidth="1"/>
    <col min="12300" max="12300" width="12.625" style="695" bestFit="1" customWidth="1"/>
    <col min="12301" max="12301" width="4" style="695" customWidth="1"/>
    <col min="12302" max="12302" width="16.25" style="695" customWidth="1"/>
    <col min="12303" max="12303" width="12.25" style="695" customWidth="1"/>
    <col min="12304" max="12305" width="9" style="695"/>
    <col min="12306" max="12306" width="9.875" style="695" bestFit="1" customWidth="1"/>
    <col min="12307" max="12307" width="9.125" style="695" bestFit="1" customWidth="1"/>
    <col min="12308" max="12317" width="9" style="695" bestFit="1" customWidth="1"/>
    <col min="12318" max="12318" width="9.875" style="695" bestFit="1" customWidth="1"/>
    <col min="12319" max="12544" width="9" style="695"/>
    <col min="12545" max="12545" width="3.875" style="695" customWidth="1"/>
    <col min="12546" max="12546" width="0" style="695" hidden="1" customWidth="1"/>
    <col min="12547" max="12547" width="11.625" style="695" bestFit="1" customWidth="1"/>
    <col min="12548" max="12548" width="11.875" style="695" bestFit="1" customWidth="1"/>
    <col min="12549" max="12549" width="10" style="695" bestFit="1" customWidth="1"/>
    <col min="12550" max="12550" width="9.75" style="695" bestFit="1" customWidth="1"/>
    <col min="12551" max="12551" width="8.875" style="695" bestFit="1" customWidth="1"/>
    <col min="12552" max="12552" width="7" style="695" bestFit="1" customWidth="1"/>
    <col min="12553" max="12553" width="9" style="695" bestFit="1" customWidth="1"/>
    <col min="12554" max="12555" width="8.5" style="695" bestFit="1" customWidth="1"/>
    <col min="12556" max="12556" width="12.625" style="695" bestFit="1" customWidth="1"/>
    <col min="12557" max="12557" width="4" style="695" customWidth="1"/>
    <col min="12558" max="12558" width="16.25" style="695" customWidth="1"/>
    <col min="12559" max="12559" width="12.25" style="695" customWidth="1"/>
    <col min="12560" max="12561" width="9" style="695"/>
    <col min="12562" max="12562" width="9.875" style="695" bestFit="1" customWidth="1"/>
    <col min="12563" max="12563" width="9.125" style="695" bestFit="1" customWidth="1"/>
    <col min="12564" max="12573" width="9" style="695" bestFit="1" customWidth="1"/>
    <col min="12574" max="12574" width="9.875" style="695" bestFit="1" customWidth="1"/>
    <col min="12575" max="12800" width="9" style="695"/>
    <col min="12801" max="12801" width="3.875" style="695" customWidth="1"/>
    <col min="12802" max="12802" width="0" style="695" hidden="1" customWidth="1"/>
    <col min="12803" max="12803" width="11.625" style="695" bestFit="1" customWidth="1"/>
    <col min="12804" max="12804" width="11.875" style="695" bestFit="1" customWidth="1"/>
    <col min="12805" max="12805" width="10" style="695" bestFit="1" customWidth="1"/>
    <col min="12806" max="12806" width="9.75" style="695" bestFit="1" customWidth="1"/>
    <col min="12807" max="12807" width="8.875" style="695" bestFit="1" customWidth="1"/>
    <col min="12808" max="12808" width="7" style="695" bestFit="1" customWidth="1"/>
    <col min="12809" max="12809" width="9" style="695" bestFit="1" customWidth="1"/>
    <col min="12810" max="12811" width="8.5" style="695" bestFit="1" customWidth="1"/>
    <col min="12812" max="12812" width="12.625" style="695" bestFit="1" customWidth="1"/>
    <col min="12813" max="12813" width="4" style="695" customWidth="1"/>
    <col min="12814" max="12814" width="16.25" style="695" customWidth="1"/>
    <col min="12815" max="12815" width="12.25" style="695" customWidth="1"/>
    <col min="12816" max="12817" width="9" style="695"/>
    <col min="12818" max="12818" width="9.875" style="695" bestFit="1" customWidth="1"/>
    <col min="12819" max="12819" width="9.125" style="695" bestFit="1" customWidth="1"/>
    <col min="12820" max="12829" width="9" style="695" bestFit="1" customWidth="1"/>
    <col min="12830" max="12830" width="9.875" style="695" bestFit="1" customWidth="1"/>
    <col min="12831" max="13056" width="9" style="695"/>
    <col min="13057" max="13057" width="3.875" style="695" customWidth="1"/>
    <col min="13058" max="13058" width="0" style="695" hidden="1" customWidth="1"/>
    <col min="13059" max="13059" width="11.625" style="695" bestFit="1" customWidth="1"/>
    <col min="13060" max="13060" width="11.875" style="695" bestFit="1" customWidth="1"/>
    <col min="13061" max="13061" width="10" style="695" bestFit="1" customWidth="1"/>
    <col min="13062" max="13062" width="9.75" style="695" bestFit="1" customWidth="1"/>
    <col min="13063" max="13063" width="8.875" style="695" bestFit="1" customWidth="1"/>
    <col min="13064" max="13064" width="7" style="695" bestFit="1" customWidth="1"/>
    <col min="13065" max="13065" width="9" style="695" bestFit="1" customWidth="1"/>
    <col min="13066" max="13067" width="8.5" style="695" bestFit="1" customWidth="1"/>
    <col min="13068" max="13068" width="12.625" style="695" bestFit="1" customWidth="1"/>
    <col min="13069" max="13069" width="4" style="695" customWidth="1"/>
    <col min="13070" max="13070" width="16.25" style="695" customWidth="1"/>
    <col min="13071" max="13071" width="12.25" style="695" customWidth="1"/>
    <col min="13072" max="13073" width="9" style="695"/>
    <col min="13074" max="13074" width="9.875" style="695" bestFit="1" customWidth="1"/>
    <col min="13075" max="13075" width="9.125" style="695" bestFit="1" customWidth="1"/>
    <col min="13076" max="13085" width="9" style="695" bestFit="1" customWidth="1"/>
    <col min="13086" max="13086" width="9.875" style="695" bestFit="1" customWidth="1"/>
    <col min="13087" max="13312" width="9" style="695"/>
    <col min="13313" max="13313" width="3.875" style="695" customWidth="1"/>
    <col min="13314" max="13314" width="0" style="695" hidden="1" customWidth="1"/>
    <col min="13315" max="13315" width="11.625" style="695" bestFit="1" customWidth="1"/>
    <col min="13316" max="13316" width="11.875" style="695" bestFit="1" customWidth="1"/>
    <col min="13317" max="13317" width="10" style="695" bestFit="1" customWidth="1"/>
    <col min="13318" max="13318" width="9.75" style="695" bestFit="1" customWidth="1"/>
    <col min="13319" max="13319" width="8.875" style="695" bestFit="1" customWidth="1"/>
    <col min="13320" max="13320" width="7" style="695" bestFit="1" customWidth="1"/>
    <col min="13321" max="13321" width="9" style="695" bestFit="1" customWidth="1"/>
    <col min="13322" max="13323" width="8.5" style="695" bestFit="1" customWidth="1"/>
    <col min="13324" max="13324" width="12.625" style="695" bestFit="1" customWidth="1"/>
    <col min="13325" max="13325" width="4" style="695" customWidth="1"/>
    <col min="13326" max="13326" width="16.25" style="695" customWidth="1"/>
    <col min="13327" max="13327" width="12.25" style="695" customWidth="1"/>
    <col min="13328" max="13329" width="9" style="695"/>
    <col min="13330" max="13330" width="9.875" style="695" bestFit="1" customWidth="1"/>
    <col min="13331" max="13331" width="9.125" style="695" bestFit="1" customWidth="1"/>
    <col min="13332" max="13341" width="9" style="695" bestFit="1" customWidth="1"/>
    <col min="13342" max="13342" width="9.875" style="695" bestFit="1" customWidth="1"/>
    <col min="13343" max="13568" width="9" style="695"/>
    <col min="13569" max="13569" width="3.875" style="695" customWidth="1"/>
    <col min="13570" max="13570" width="0" style="695" hidden="1" customWidth="1"/>
    <col min="13571" max="13571" width="11.625" style="695" bestFit="1" customWidth="1"/>
    <col min="13572" max="13572" width="11.875" style="695" bestFit="1" customWidth="1"/>
    <col min="13573" max="13573" width="10" style="695" bestFit="1" customWidth="1"/>
    <col min="13574" max="13574" width="9.75" style="695" bestFit="1" customWidth="1"/>
    <col min="13575" max="13575" width="8.875" style="695" bestFit="1" customWidth="1"/>
    <col min="13576" max="13576" width="7" style="695" bestFit="1" customWidth="1"/>
    <col min="13577" max="13577" width="9" style="695" bestFit="1" customWidth="1"/>
    <col min="13578" max="13579" width="8.5" style="695" bestFit="1" customWidth="1"/>
    <col min="13580" max="13580" width="12.625" style="695" bestFit="1" customWidth="1"/>
    <col min="13581" max="13581" width="4" style="695" customWidth="1"/>
    <col min="13582" max="13582" width="16.25" style="695" customWidth="1"/>
    <col min="13583" max="13583" width="12.25" style="695" customWidth="1"/>
    <col min="13584" max="13585" width="9" style="695"/>
    <col min="13586" max="13586" width="9.875" style="695" bestFit="1" customWidth="1"/>
    <col min="13587" max="13587" width="9.125" style="695" bestFit="1" customWidth="1"/>
    <col min="13588" max="13597" width="9" style="695" bestFit="1" customWidth="1"/>
    <col min="13598" max="13598" width="9.875" style="695" bestFit="1" customWidth="1"/>
    <col min="13599" max="13824" width="9" style="695"/>
    <col min="13825" max="13825" width="3.875" style="695" customWidth="1"/>
    <col min="13826" max="13826" width="0" style="695" hidden="1" customWidth="1"/>
    <col min="13827" max="13827" width="11.625" style="695" bestFit="1" customWidth="1"/>
    <col min="13828" max="13828" width="11.875" style="695" bestFit="1" customWidth="1"/>
    <col min="13829" max="13829" width="10" style="695" bestFit="1" customWidth="1"/>
    <col min="13830" max="13830" width="9.75" style="695" bestFit="1" customWidth="1"/>
    <col min="13831" max="13831" width="8.875" style="695" bestFit="1" customWidth="1"/>
    <col min="13832" max="13832" width="7" style="695" bestFit="1" customWidth="1"/>
    <col min="13833" max="13833" width="9" style="695" bestFit="1" customWidth="1"/>
    <col min="13834" max="13835" width="8.5" style="695" bestFit="1" customWidth="1"/>
    <col min="13836" max="13836" width="12.625" style="695" bestFit="1" customWidth="1"/>
    <col min="13837" max="13837" width="4" style="695" customWidth="1"/>
    <col min="13838" max="13838" width="16.25" style="695" customWidth="1"/>
    <col min="13839" max="13839" width="12.25" style="695" customWidth="1"/>
    <col min="13840" max="13841" width="9" style="695"/>
    <col min="13842" max="13842" width="9.875" style="695" bestFit="1" customWidth="1"/>
    <col min="13843" max="13843" width="9.125" style="695" bestFit="1" customWidth="1"/>
    <col min="13844" max="13853" width="9" style="695" bestFit="1" customWidth="1"/>
    <col min="13854" max="13854" width="9.875" style="695" bestFit="1" customWidth="1"/>
    <col min="13855" max="14080" width="9" style="695"/>
    <col min="14081" max="14081" width="3.875" style="695" customWidth="1"/>
    <col min="14082" max="14082" width="0" style="695" hidden="1" customWidth="1"/>
    <col min="14083" max="14083" width="11.625" style="695" bestFit="1" customWidth="1"/>
    <col min="14084" max="14084" width="11.875" style="695" bestFit="1" customWidth="1"/>
    <col min="14085" max="14085" width="10" style="695" bestFit="1" customWidth="1"/>
    <col min="14086" max="14086" width="9.75" style="695" bestFit="1" customWidth="1"/>
    <col min="14087" max="14087" width="8.875" style="695" bestFit="1" customWidth="1"/>
    <col min="14088" max="14088" width="7" style="695" bestFit="1" customWidth="1"/>
    <col min="14089" max="14089" width="9" style="695" bestFit="1" customWidth="1"/>
    <col min="14090" max="14091" width="8.5" style="695" bestFit="1" customWidth="1"/>
    <col min="14092" max="14092" width="12.625" style="695" bestFit="1" customWidth="1"/>
    <col min="14093" max="14093" width="4" style="695" customWidth="1"/>
    <col min="14094" max="14094" width="16.25" style="695" customWidth="1"/>
    <col min="14095" max="14095" width="12.25" style="695" customWidth="1"/>
    <col min="14096" max="14097" width="9" style="695"/>
    <col min="14098" max="14098" width="9.875" style="695" bestFit="1" customWidth="1"/>
    <col min="14099" max="14099" width="9.125" style="695" bestFit="1" customWidth="1"/>
    <col min="14100" max="14109" width="9" style="695" bestFit="1" customWidth="1"/>
    <col min="14110" max="14110" width="9.875" style="695" bestFit="1" customWidth="1"/>
    <col min="14111" max="14336" width="9" style="695"/>
    <col min="14337" max="14337" width="3.875" style="695" customWidth="1"/>
    <col min="14338" max="14338" width="0" style="695" hidden="1" customWidth="1"/>
    <col min="14339" max="14339" width="11.625" style="695" bestFit="1" customWidth="1"/>
    <col min="14340" max="14340" width="11.875" style="695" bestFit="1" customWidth="1"/>
    <col min="14341" max="14341" width="10" style="695" bestFit="1" customWidth="1"/>
    <col min="14342" max="14342" width="9.75" style="695" bestFit="1" customWidth="1"/>
    <col min="14343" max="14343" width="8.875" style="695" bestFit="1" customWidth="1"/>
    <col min="14344" max="14344" width="7" style="695" bestFit="1" customWidth="1"/>
    <col min="14345" max="14345" width="9" style="695" bestFit="1" customWidth="1"/>
    <col min="14346" max="14347" width="8.5" style="695" bestFit="1" customWidth="1"/>
    <col min="14348" max="14348" width="12.625" style="695" bestFit="1" customWidth="1"/>
    <col min="14349" max="14349" width="4" style="695" customWidth="1"/>
    <col min="14350" max="14350" width="16.25" style="695" customWidth="1"/>
    <col min="14351" max="14351" width="12.25" style="695" customWidth="1"/>
    <col min="14352" max="14353" width="9" style="695"/>
    <col min="14354" max="14354" width="9.875" style="695" bestFit="1" customWidth="1"/>
    <col min="14355" max="14355" width="9.125" style="695" bestFit="1" customWidth="1"/>
    <col min="14356" max="14365" width="9" style="695" bestFit="1" customWidth="1"/>
    <col min="14366" max="14366" width="9.875" style="695" bestFit="1" customWidth="1"/>
    <col min="14367" max="14592" width="9" style="695"/>
    <col min="14593" max="14593" width="3.875" style="695" customWidth="1"/>
    <col min="14594" max="14594" width="0" style="695" hidden="1" customWidth="1"/>
    <col min="14595" max="14595" width="11.625" style="695" bestFit="1" customWidth="1"/>
    <col min="14596" max="14596" width="11.875" style="695" bestFit="1" customWidth="1"/>
    <col min="14597" max="14597" width="10" style="695" bestFit="1" customWidth="1"/>
    <col min="14598" max="14598" width="9.75" style="695" bestFit="1" customWidth="1"/>
    <col min="14599" max="14599" width="8.875" style="695" bestFit="1" customWidth="1"/>
    <col min="14600" max="14600" width="7" style="695" bestFit="1" customWidth="1"/>
    <col min="14601" max="14601" width="9" style="695" bestFit="1" customWidth="1"/>
    <col min="14602" max="14603" width="8.5" style="695" bestFit="1" customWidth="1"/>
    <col min="14604" max="14604" width="12.625" style="695" bestFit="1" customWidth="1"/>
    <col min="14605" max="14605" width="4" style="695" customWidth="1"/>
    <col min="14606" max="14606" width="16.25" style="695" customWidth="1"/>
    <col min="14607" max="14607" width="12.25" style="695" customWidth="1"/>
    <col min="14608" max="14609" width="9" style="695"/>
    <col min="14610" max="14610" width="9.875" style="695" bestFit="1" customWidth="1"/>
    <col min="14611" max="14611" width="9.125" style="695" bestFit="1" customWidth="1"/>
    <col min="14612" max="14621" width="9" style="695" bestFit="1" customWidth="1"/>
    <col min="14622" max="14622" width="9.875" style="695" bestFit="1" customWidth="1"/>
    <col min="14623" max="14848" width="9" style="695"/>
    <col min="14849" max="14849" width="3.875" style="695" customWidth="1"/>
    <col min="14850" max="14850" width="0" style="695" hidden="1" customWidth="1"/>
    <col min="14851" max="14851" width="11.625" style="695" bestFit="1" customWidth="1"/>
    <col min="14852" max="14852" width="11.875" style="695" bestFit="1" customWidth="1"/>
    <col min="14853" max="14853" width="10" style="695" bestFit="1" customWidth="1"/>
    <col min="14854" max="14854" width="9.75" style="695" bestFit="1" customWidth="1"/>
    <col min="14855" max="14855" width="8.875" style="695" bestFit="1" customWidth="1"/>
    <col min="14856" max="14856" width="7" style="695" bestFit="1" customWidth="1"/>
    <col min="14857" max="14857" width="9" style="695" bestFit="1" customWidth="1"/>
    <col min="14858" max="14859" width="8.5" style="695" bestFit="1" customWidth="1"/>
    <col min="14860" max="14860" width="12.625" style="695" bestFit="1" customWidth="1"/>
    <col min="14861" max="14861" width="4" style="695" customWidth="1"/>
    <col min="14862" max="14862" width="16.25" style="695" customWidth="1"/>
    <col min="14863" max="14863" width="12.25" style="695" customWidth="1"/>
    <col min="14864" max="14865" width="9" style="695"/>
    <col min="14866" max="14866" width="9.875" style="695" bestFit="1" customWidth="1"/>
    <col min="14867" max="14867" width="9.125" style="695" bestFit="1" customWidth="1"/>
    <col min="14868" max="14877" width="9" style="695" bestFit="1" customWidth="1"/>
    <col min="14878" max="14878" width="9.875" style="695" bestFit="1" customWidth="1"/>
    <col min="14879" max="15104" width="9" style="695"/>
    <col min="15105" max="15105" width="3.875" style="695" customWidth="1"/>
    <col min="15106" max="15106" width="0" style="695" hidden="1" customWidth="1"/>
    <col min="15107" max="15107" width="11.625" style="695" bestFit="1" customWidth="1"/>
    <col min="15108" max="15108" width="11.875" style="695" bestFit="1" customWidth="1"/>
    <col min="15109" max="15109" width="10" style="695" bestFit="1" customWidth="1"/>
    <col min="15110" max="15110" width="9.75" style="695" bestFit="1" customWidth="1"/>
    <col min="15111" max="15111" width="8.875" style="695" bestFit="1" customWidth="1"/>
    <col min="15112" max="15112" width="7" style="695" bestFit="1" customWidth="1"/>
    <col min="15113" max="15113" width="9" style="695" bestFit="1" customWidth="1"/>
    <col min="15114" max="15115" width="8.5" style="695" bestFit="1" customWidth="1"/>
    <col min="15116" max="15116" width="12.625" style="695" bestFit="1" customWidth="1"/>
    <col min="15117" max="15117" width="4" style="695" customWidth="1"/>
    <col min="15118" max="15118" width="16.25" style="695" customWidth="1"/>
    <col min="15119" max="15119" width="12.25" style="695" customWidth="1"/>
    <col min="15120" max="15121" width="9" style="695"/>
    <col min="15122" max="15122" width="9.875" style="695" bestFit="1" customWidth="1"/>
    <col min="15123" max="15123" width="9.125" style="695" bestFit="1" customWidth="1"/>
    <col min="15124" max="15133" width="9" style="695" bestFit="1" customWidth="1"/>
    <col min="15134" max="15134" width="9.875" style="695" bestFit="1" customWidth="1"/>
    <col min="15135" max="15360" width="9" style="695"/>
    <col min="15361" max="15361" width="3.875" style="695" customWidth="1"/>
    <col min="15362" max="15362" width="0" style="695" hidden="1" customWidth="1"/>
    <col min="15363" max="15363" width="11.625" style="695" bestFit="1" customWidth="1"/>
    <col min="15364" max="15364" width="11.875" style="695" bestFit="1" customWidth="1"/>
    <col min="15365" max="15365" width="10" style="695" bestFit="1" customWidth="1"/>
    <col min="15366" max="15366" width="9.75" style="695" bestFit="1" customWidth="1"/>
    <col min="15367" max="15367" width="8.875" style="695" bestFit="1" customWidth="1"/>
    <col min="15368" max="15368" width="7" style="695" bestFit="1" customWidth="1"/>
    <col min="15369" max="15369" width="9" style="695" bestFit="1" customWidth="1"/>
    <col min="15370" max="15371" width="8.5" style="695" bestFit="1" customWidth="1"/>
    <col min="15372" max="15372" width="12.625" style="695" bestFit="1" customWidth="1"/>
    <col min="15373" max="15373" width="4" style="695" customWidth="1"/>
    <col min="15374" max="15374" width="16.25" style="695" customWidth="1"/>
    <col min="15375" max="15375" width="12.25" style="695" customWidth="1"/>
    <col min="15376" max="15377" width="9" style="695"/>
    <col min="15378" max="15378" width="9.875" style="695" bestFit="1" customWidth="1"/>
    <col min="15379" max="15379" width="9.125" style="695" bestFit="1" customWidth="1"/>
    <col min="15380" max="15389" width="9" style="695" bestFit="1" customWidth="1"/>
    <col min="15390" max="15390" width="9.875" style="695" bestFit="1" customWidth="1"/>
    <col min="15391" max="15616" width="9" style="695"/>
    <col min="15617" max="15617" width="3.875" style="695" customWidth="1"/>
    <col min="15618" max="15618" width="0" style="695" hidden="1" customWidth="1"/>
    <col min="15619" max="15619" width="11.625" style="695" bestFit="1" customWidth="1"/>
    <col min="15620" max="15620" width="11.875" style="695" bestFit="1" customWidth="1"/>
    <col min="15621" max="15621" width="10" style="695" bestFit="1" customWidth="1"/>
    <col min="15622" max="15622" width="9.75" style="695" bestFit="1" customWidth="1"/>
    <col min="15623" max="15623" width="8.875" style="695" bestFit="1" customWidth="1"/>
    <col min="15624" max="15624" width="7" style="695" bestFit="1" customWidth="1"/>
    <col min="15625" max="15625" width="9" style="695" bestFit="1" customWidth="1"/>
    <col min="15626" max="15627" width="8.5" style="695" bestFit="1" customWidth="1"/>
    <col min="15628" max="15628" width="12.625" style="695" bestFit="1" customWidth="1"/>
    <col min="15629" max="15629" width="4" style="695" customWidth="1"/>
    <col min="15630" max="15630" width="16.25" style="695" customWidth="1"/>
    <col min="15631" max="15631" width="12.25" style="695" customWidth="1"/>
    <col min="15632" max="15633" width="9" style="695"/>
    <col min="15634" max="15634" width="9.875" style="695" bestFit="1" customWidth="1"/>
    <col min="15635" max="15635" width="9.125" style="695" bestFit="1" customWidth="1"/>
    <col min="15636" max="15645" width="9" style="695" bestFit="1" customWidth="1"/>
    <col min="15646" max="15646" width="9.875" style="695" bestFit="1" customWidth="1"/>
    <col min="15647" max="15872" width="9" style="695"/>
    <col min="15873" max="15873" width="3.875" style="695" customWidth="1"/>
    <col min="15874" max="15874" width="0" style="695" hidden="1" customWidth="1"/>
    <col min="15875" max="15875" width="11.625" style="695" bestFit="1" customWidth="1"/>
    <col min="15876" max="15876" width="11.875" style="695" bestFit="1" customWidth="1"/>
    <col min="15877" max="15877" width="10" style="695" bestFit="1" customWidth="1"/>
    <col min="15878" max="15878" width="9.75" style="695" bestFit="1" customWidth="1"/>
    <col min="15879" max="15879" width="8.875" style="695" bestFit="1" customWidth="1"/>
    <col min="15880" max="15880" width="7" style="695" bestFit="1" customWidth="1"/>
    <col min="15881" max="15881" width="9" style="695" bestFit="1" customWidth="1"/>
    <col min="15882" max="15883" width="8.5" style="695" bestFit="1" customWidth="1"/>
    <col min="15884" max="15884" width="12.625" style="695" bestFit="1" customWidth="1"/>
    <col min="15885" max="15885" width="4" style="695" customWidth="1"/>
    <col min="15886" max="15886" width="16.25" style="695" customWidth="1"/>
    <col min="15887" max="15887" width="12.25" style="695" customWidth="1"/>
    <col min="15888" max="15889" width="9" style="695"/>
    <col min="15890" max="15890" width="9.875" style="695" bestFit="1" customWidth="1"/>
    <col min="15891" max="15891" width="9.125" style="695" bestFit="1" customWidth="1"/>
    <col min="15892" max="15901" width="9" style="695" bestFit="1" customWidth="1"/>
    <col min="15902" max="15902" width="9.875" style="695" bestFit="1" customWidth="1"/>
    <col min="15903" max="16128" width="9" style="695"/>
    <col min="16129" max="16129" width="3.875" style="695" customWidth="1"/>
    <col min="16130" max="16130" width="0" style="695" hidden="1" customWidth="1"/>
    <col min="16131" max="16131" width="11.625" style="695" bestFit="1" customWidth="1"/>
    <col min="16132" max="16132" width="11.875" style="695" bestFit="1" customWidth="1"/>
    <col min="16133" max="16133" width="10" style="695" bestFit="1" customWidth="1"/>
    <col min="16134" max="16134" width="9.75" style="695" bestFit="1" customWidth="1"/>
    <col min="16135" max="16135" width="8.875" style="695" bestFit="1" customWidth="1"/>
    <col min="16136" max="16136" width="7" style="695" bestFit="1" customWidth="1"/>
    <col min="16137" max="16137" width="9" style="695" bestFit="1" customWidth="1"/>
    <col min="16138" max="16139" width="8.5" style="695" bestFit="1" customWidth="1"/>
    <col min="16140" max="16140" width="12.625" style="695" bestFit="1" customWidth="1"/>
    <col min="16141" max="16141" width="4" style="695" customWidth="1"/>
    <col min="16142" max="16142" width="16.25" style="695" customWidth="1"/>
    <col min="16143" max="16143" width="12.25" style="695" customWidth="1"/>
    <col min="16144" max="16145" width="9" style="695"/>
    <col min="16146" max="16146" width="9.875" style="695" bestFit="1" customWidth="1"/>
    <col min="16147" max="16147" width="9.125" style="695" bestFit="1" customWidth="1"/>
    <col min="16148" max="16157" width="9" style="695" bestFit="1" customWidth="1"/>
    <col min="16158" max="16158" width="9.875" style="695" bestFit="1" customWidth="1"/>
    <col min="16159" max="16384" width="9" style="695"/>
  </cols>
  <sheetData>
    <row r="1" spans="1:30" s="1057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</row>
    <row r="2" spans="1:30" s="105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</row>
    <row r="3" spans="1:30" s="1058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</row>
    <row r="4" spans="1:30" s="1057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</row>
    <row r="5" spans="1:30" s="1058" customFormat="1" ht="20.25">
      <c r="A5" s="1052" t="str">
        <f ca="1">VLOOKUP(RIGHT(CELL("filename",A1),LEN(CELL("filename",A1))-FIND("]",CELL("filename",A1))),Index!$D$8:$E$107,2,FALSE)</f>
        <v>7.5 NTS shrinkage (electricity trades analysis)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</row>
    <row r="6" spans="1:30" s="1004" customFormat="1"/>
    <row r="9" spans="1:30">
      <c r="B9" s="718"/>
      <c r="C9" s="718"/>
      <c r="D9" s="718"/>
      <c r="E9" s="718"/>
      <c r="F9" s="718"/>
    </row>
    <row r="10" spans="1:30" ht="13.5" thickBot="1">
      <c r="B10" s="718"/>
      <c r="C10" s="718"/>
      <c r="D10" s="718"/>
      <c r="E10" s="718"/>
      <c r="F10" s="718"/>
    </row>
    <row r="11" spans="1:30" ht="26.25" customHeight="1" thickBot="1">
      <c r="B11" s="734"/>
      <c r="C11" s="1643"/>
      <c r="D11" s="2844" t="s">
        <v>1807</v>
      </c>
      <c r="E11" s="2842"/>
      <c r="F11" s="2842"/>
      <c r="G11" s="2842"/>
      <c r="H11" s="2842"/>
      <c r="I11" s="2842"/>
      <c r="J11" s="2842"/>
      <c r="K11" s="2842"/>
      <c r="L11" s="2843"/>
      <c r="M11" s="749"/>
      <c r="Q11" s="1596" t="s">
        <v>1398</v>
      </c>
      <c r="R11" s="1597"/>
      <c r="S11" s="1597"/>
      <c r="T11" s="1597"/>
      <c r="U11" s="1597"/>
      <c r="V11" s="1597"/>
      <c r="W11" s="1597"/>
      <c r="X11" s="1597"/>
      <c r="Y11" s="1597"/>
      <c r="Z11" s="1597"/>
      <c r="AA11" s="1597"/>
      <c r="AB11" s="1597"/>
      <c r="AC11" s="1597"/>
      <c r="AD11" s="1597"/>
    </row>
    <row r="12" spans="1:30" ht="13.5" thickBot="1">
      <c r="B12" s="739" t="s">
        <v>1385</v>
      </c>
      <c r="C12" s="718"/>
      <c r="D12" s="750" t="s">
        <v>140</v>
      </c>
      <c r="E12" s="750" t="s">
        <v>1386</v>
      </c>
      <c r="F12" s="750" t="s">
        <v>1387</v>
      </c>
      <c r="G12" s="750" t="s">
        <v>1388</v>
      </c>
      <c r="H12" s="750" t="s">
        <v>1389</v>
      </c>
      <c r="I12" s="750" t="s">
        <v>1390</v>
      </c>
      <c r="J12" s="750" t="s">
        <v>1391</v>
      </c>
      <c r="K12" s="750" t="s">
        <v>1392</v>
      </c>
      <c r="L12" s="750" t="s">
        <v>1399</v>
      </c>
      <c r="M12" s="751"/>
      <c r="N12" s="752" t="s">
        <v>1400</v>
      </c>
      <c r="O12" s="752" t="s">
        <v>1395</v>
      </c>
      <c r="Q12" s="753"/>
      <c r="R12" s="754">
        <f>DATE('Universal data'!$C$10-1,4,1)</f>
        <v>41730</v>
      </c>
      <c r="S12" s="754">
        <f>DATE('Universal data'!$C$10-1,5,1)</f>
        <v>41760</v>
      </c>
      <c r="T12" s="754">
        <f>DATE('Universal data'!$C$10-1,6,1)</f>
        <v>41791</v>
      </c>
      <c r="U12" s="754">
        <f>DATE('Universal data'!$C$10-1,7,1)</f>
        <v>41821</v>
      </c>
      <c r="V12" s="754">
        <f>DATE('Universal data'!$C$10-1,8,1)</f>
        <v>41852</v>
      </c>
      <c r="W12" s="754">
        <f>DATE('Universal data'!$C$10-1,9,1)</f>
        <v>41883</v>
      </c>
      <c r="X12" s="754">
        <f>DATE('Universal data'!$C$10-1,10,1)</f>
        <v>41913</v>
      </c>
      <c r="Y12" s="754">
        <f>DATE('Universal data'!$C$10-1,11,1)</f>
        <v>41944</v>
      </c>
      <c r="Z12" s="754">
        <f>DATE('Universal data'!$C$10-1,12,1)</f>
        <v>41974</v>
      </c>
      <c r="AA12" s="754">
        <f>DATE('Universal data'!$C$10,1,1)</f>
        <v>42005</v>
      </c>
      <c r="AB12" s="754">
        <f>DATE('Universal data'!$C$10,2,1)</f>
        <v>42036</v>
      </c>
      <c r="AC12" s="754">
        <f>DATE('Universal data'!$C$10,3,1)</f>
        <v>42064</v>
      </c>
      <c r="AD12" s="755" t="str">
        <f>"FY "&amp;RIGHT('Universal data'!$C$10-1,2)&amp;"/"&amp;RIGHT('Universal data'!$C$10,2)</f>
        <v>FY 14/15</v>
      </c>
    </row>
    <row r="13" spans="1:30">
      <c r="B13" s="748">
        <f t="shared" ref="B13:B22" si="0">IF(G13="buy",1,-1)</f>
        <v>-1</v>
      </c>
      <c r="D13" s="758"/>
      <c r="E13" s="758"/>
      <c r="F13" s="759"/>
      <c r="G13" s="758"/>
      <c r="H13" s="758"/>
      <c r="I13" s="758"/>
      <c r="J13" s="759"/>
      <c r="K13" s="759"/>
      <c r="L13" s="758"/>
      <c r="M13" s="756"/>
      <c r="N13" s="760">
        <f t="shared" ref="N13:N22" si="1">+H13*((K13-J13)+1)*B13</f>
        <v>0</v>
      </c>
      <c r="O13" s="761">
        <f>N13*L13</f>
        <v>0</v>
      </c>
      <c r="Q13" s="757"/>
      <c r="R13" s="762"/>
      <c r="S13" s="762"/>
      <c r="T13" s="762"/>
      <c r="U13" s="762"/>
      <c r="V13" s="762"/>
      <c r="W13" s="762"/>
      <c r="X13" s="762"/>
      <c r="Y13" s="762"/>
      <c r="Z13" s="762"/>
      <c r="AA13" s="762"/>
      <c r="AB13" s="762"/>
      <c r="AC13" s="762"/>
      <c r="AD13" s="762"/>
    </row>
    <row r="14" spans="1:30">
      <c r="B14" s="716">
        <f t="shared" si="0"/>
        <v>-1</v>
      </c>
      <c r="D14" s="758"/>
      <c r="E14" s="758"/>
      <c r="F14" s="759"/>
      <c r="G14" s="758"/>
      <c r="H14" s="758"/>
      <c r="I14" s="758"/>
      <c r="J14" s="759"/>
      <c r="K14" s="759"/>
      <c r="L14" s="758"/>
      <c r="M14" s="756"/>
      <c r="N14" s="760">
        <f t="shared" si="1"/>
        <v>0</v>
      </c>
      <c r="O14" s="761">
        <f t="shared" ref="O14:O29" si="2">N14*L14</f>
        <v>0</v>
      </c>
      <c r="Q14" s="767"/>
      <c r="R14" s="769"/>
      <c r="S14" s="769"/>
      <c r="T14" s="769"/>
      <c r="U14" s="769"/>
      <c r="V14" s="769"/>
      <c r="W14" s="769"/>
      <c r="X14" s="769"/>
      <c r="Y14" s="769"/>
      <c r="Z14" s="769"/>
      <c r="AA14" s="769"/>
      <c r="AB14" s="769"/>
      <c r="AC14" s="769"/>
      <c r="AD14" s="770"/>
    </row>
    <row r="15" spans="1:30">
      <c r="B15" s="716">
        <f t="shared" si="0"/>
        <v>-1</v>
      </c>
      <c r="D15" s="758"/>
      <c r="E15" s="758"/>
      <c r="F15" s="759"/>
      <c r="G15" s="758"/>
      <c r="H15" s="758"/>
      <c r="I15" s="758"/>
      <c r="J15" s="759"/>
      <c r="K15" s="759"/>
      <c r="L15" s="758"/>
      <c r="M15" s="756"/>
      <c r="N15" s="760">
        <f t="shared" si="1"/>
        <v>0</v>
      </c>
      <c r="O15" s="761">
        <f t="shared" si="2"/>
        <v>0</v>
      </c>
      <c r="Q15" s="766" t="s">
        <v>1396</v>
      </c>
      <c r="R15" s="763"/>
      <c r="S15" s="763"/>
      <c r="T15" s="763"/>
      <c r="U15" s="763"/>
      <c r="V15" s="763"/>
      <c r="W15" s="763"/>
      <c r="X15" s="763"/>
      <c r="Y15" s="763"/>
      <c r="Z15" s="763"/>
      <c r="AA15" s="763"/>
      <c r="AB15" s="763"/>
      <c r="AC15" s="763"/>
      <c r="AD15" s="763"/>
    </row>
    <row r="16" spans="1:30">
      <c r="B16" s="716">
        <f t="shared" si="0"/>
        <v>-1</v>
      </c>
      <c r="D16" s="758"/>
      <c r="E16" s="758"/>
      <c r="F16" s="759"/>
      <c r="G16" s="758"/>
      <c r="H16" s="758"/>
      <c r="I16" s="758"/>
      <c r="J16" s="759"/>
      <c r="K16" s="759"/>
      <c r="L16" s="758"/>
      <c r="M16" s="756"/>
      <c r="N16" s="760">
        <f t="shared" si="1"/>
        <v>0</v>
      </c>
      <c r="O16" s="761">
        <f t="shared" si="2"/>
        <v>0</v>
      </c>
      <c r="Q16" s="741"/>
      <c r="R16" s="741"/>
      <c r="S16" s="741"/>
      <c r="T16" s="741"/>
      <c r="U16" s="741"/>
      <c r="V16" s="741"/>
      <c r="W16" s="741"/>
      <c r="X16" s="741"/>
      <c r="Y16" s="741"/>
      <c r="Z16" s="741"/>
      <c r="AA16" s="741"/>
      <c r="AB16" s="741"/>
      <c r="AC16" s="741"/>
      <c r="AD16" s="741"/>
    </row>
    <row r="17" spans="2:31">
      <c r="B17" s="716">
        <f t="shared" si="0"/>
        <v>-1</v>
      </c>
      <c r="D17" s="758"/>
      <c r="E17" s="758"/>
      <c r="F17" s="759"/>
      <c r="G17" s="758"/>
      <c r="H17" s="758"/>
      <c r="I17" s="758"/>
      <c r="J17" s="759"/>
      <c r="K17" s="759"/>
      <c r="L17" s="758"/>
      <c r="M17" s="756"/>
      <c r="N17" s="760">
        <f t="shared" si="1"/>
        <v>0</v>
      </c>
      <c r="O17" s="761">
        <f t="shared" si="2"/>
        <v>0</v>
      </c>
      <c r="Q17" s="741"/>
      <c r="R17" s="741"/>
      <c r="S17" s="741"/>
      <c r="T17" s="741"/>
      <c r="U17" s="741"/>
      <c r="V17" s="741"/>
      <c r="W17" s="741"/>
      <c r="X17" s="741"/>
      <c r="Y17" s="741"/>
      <c r="Z17" s="741"/>
      <c r="AA17" s="741"/>
      <c r="AB17" s="741"/>
      <c r="AC17" s="741"/>
      <c r="AD17" s="741"/>
    </row>
    <row r="18" spans="2:31">
      <c r="B18" s="716">
        <f t="shared" si="0"/>
        <v>-1</v>
      </c>
      <c r="D18" s="758"/>
      <c r="E18" s="758"/>
      <c r="F18" s="759"/>
      <c r="G18" s="758"/>
      <c r="H18" s="758"/>
      <c r="I18" s="758"/>
      <c r="J18" s="759"/>
      <c r="K18" s="759"/>
      <c r="L18" s="758"/>
      <c r="M18" s="756"/>
      <c r="N18" s="760">
        <f t="shared" si="1"/>
        <v>0</v>
      </c>
      <c r="O18" s="761">
        <f t="shared" si="2"/>
        <v>0</v>
      </c>
      <c r="Q18" s="741"/>
      <c r="R18" s="741"/>
      <c r="S18" s="741"/>
      <c r="T18" s="741"/>
      <c r="U18" s="741"/>
      <c r="V18" s="741"/>
      <c r="W18" s="741"/>
      <c r="X18" s="741"/>
      <c r="Y18" s="741"/>
      <c r="Z18" s="741"/>
      <c r="AA18" s="741"/>
      <c r="AB18" s="741"/>
      <c r="AC18" s="741"/>
      <c r="AD18" s="741"/>
    </row>
    <row r="19" spans="2:31">
      <c r="B19" s="716">
        <f t="shared" si="0"/>
        <v>-1</v>
      </c>
      <c r="D19" s="758"/>
      <c r="E19" s="758"/>
      <c r="F19" s="759"/>
      <c r="G19" s="758"/>
      <c r="H19" s="758"/>
      <c r="I19" s="758"/>
      <c r="J19" s="759"/>
      <c r="K19" s="759"/>
      <c r="L19" s="758"/>
      <c r="M19" s="756"/>
      <c r="N19" s="760">
        <f t="shared" si="1"/>
        <v>0</v>
      </c>
      <c r="O19" s="761">
        <f t="shared" si="2"/>
        <v>0</v>
      </c>
      <c r="Q19" s="741"/>
      <c r="R19" s="741"/>
      <c r="S19" s="741"/>
      <c r="T19" s="741"/>
      <c r="U19" s="741"/>
      <c r="V19" s="741"/>
      <c r="W19" s="741"/>
      <c r="X19" s="741"/>
      <c r="Y19" s="741"/>
      <c r="Z19" s="741"/>
      <c r="AA19" s="741"/>
      <c r="AB19" s="741"/>
      <c r="AC19" s="741"/>
      <c r="AD19" s="741"/>
    </row>
    <row r="20" spans="2:31" ht="15">
      <c r="B20" s="716">
        <f t="shared" si="0"/>
        <v>-1</v>
      </c>
      <c r="C20" s="596"/>
      <c r="D20" s="758"/>
      <c r="E20" s="758"/>
      <c r="F20" s="759"/>
      <c r="G20" s="758"/>
      <c r="H20" s="758"/>
      <c r="I20" s="758"/>
      <c r="J20" s="759"/>
      <c r="K20" s="759"/>
      <c r="L20" s="758"/>
      <c r="M20" s="756"/>
      <c r="N20" s="760">
        <f t="shared" si="1"/>
        <v>0</v>
      </c>
      <c r="O20" s="761">
        <f t="shared" si="2"/>
        <v>0</v>
      </c>
      <c r="Q20" s="741"/>
      <c r="R20" s="741"/>
      <c r="S20" s="741"/>
      <c r="T20" s="741"/>
      <c r="U20" s="741"/>
      <c r="V20" s="741"/>
      <c r="W20" s="741"/>
      <c r="X20" s="741"/>
      <c r="Y20" s="741"/>
      <c r="Z20" s="741"/>
      <c r="AA20" s="741"/>
      <c r="AB20" s="741"/>
      <c r="AC20" s="741"/>
      <c r="AD20" s="741"/>
    </row>
    <row r="21" spans="2:31">
      <c r="B21" s="716">
        <f t="shared" si="0"/>
        <v>-1</v>
      </c>
      <c r="D21" s="758"/>
      <c r="E21" s="758"/>
      <c r="F21" s="759"/>
      <c r="G21" s="758"/>
      <c r="H21" s="758"/>
      <c r="I21" s="758"/>
      <c r="J21" s="759"/>
      <c r="K21" s="759"/>
      <c r="L21" s="758"/>
      <c r="M21" s="756"/>
      <c r="N21" s="760">
        <f t="shared" si="1"/>
        <v>0</v>
      </c>
      <c r="O21" s="761">
        <f t="shared" si="2"/>
        <v>0</v>
      </c>
      <c r="Q21" s="741"/>
      <c r="R21" s="741"/>
      <c r="S21" s="741"/>
      <c r="T21" s="741"/>
      <c r="U21" s="741"/>
      <c r="V21" s="741"/>
      <c r="W21" s="741"/>
      <c r="X21" s="741"/>
      <c r="Y21" s="741"/>
      <c r="Z21" s="741"/>
      <c r="AA21" s="741"/>
      <c r="AB21" s="741"/>
      <c r="AC21" s="741"/>
      <c r="AD21" s="741"/>
    </row>
    <row r="22" spans="2:31" ht="13.5" thickBot="1">
      <c r="B22" s="717">
        <f t="shared" si="0"/>
        <v>-1</v>
      </c>
      <c r="D22" s="758"/>
      <c r="E22" s="758"/>
      <c r="F22" s="759"/>
      <c r="G22" s="758"/>
      <c r="H22" s="758"/>
      <c r="I22" s="758"/>
      <c r="J22" s="759"/>
      <c r="K22" s="759"/>
      <c r="L22" s="758"/>
      <c r="M22" s="756"/>
      <c r="N22" s="760">
        <f t="shared" si="1"/>
        <v>0</v>
      </c>
      <c r="O22" s="761">
        <f t="shared" si="2"/>
        <v>0</v>
      </c>
      <c r="Q22" s="1598" t="s">
        <v>1397</v>
      </c>
      <c r="R22" s="1599"/>
      <c r="S22" s="1599"/>
      <c r="T22" s="1599"/>
      <c r="U22" s="1599"/>
      <c r="V22" s="1599"/>
      <c r="W22" s="1599"/>
      <c r="X22" s="1599"/>
      <c r="Y22" s="1599"/>
      <c r="Z22" s="1599"/>
      <c r="AA22" s="1599"/>
      <c r="AB22" s="1599"/>
      <c r="AC22" s="1599"/>
      <c r="AD22" s="1599"/>
    </row>
    <row r="23" spans="2:31">
      <c r="B23" s="718"/>
      <c r="D23" s="758"/>
      <c r="E23" s="758"/>
      <c r="F23" s="759"/>
      <c r="G23" s="758"/>
      <c r="H23" s="758"/>
      <c r="I23" s="758"/>
      <c r="J23" s="759"/>
      <c r="K23" s="759"/>
      <c r="L23" s="758"/>
      <c r="N23" s="760">
        <f t="shared" ref="N23:N29" si="3">+H23*((K23-J23)+1)*B23</f>
        <v>0</v>
      </c>
      <c r="O23" s="761">
        <f t="shared" si="2"/>
        <v>0</v>
      </c>
      <c r="Q23" s="768"/>
      <c r="R23" s="754">
        <f>DATE('Universal data'!$C$10-1,4,1)</f>
        <v>41730</v>
      </c>
      <c r="S23" s="754">
        <f>DATE('Universal data'!$C$10-1,5,1)</f>
        <v>41760</v>
      </c>
      <c r="T23" s="754">
        <f>DATE('Universal data'!$C$10-1,6,1)</f>
        <v>41791</v>
      </c>
      <c r="U23" s="754">
        <f>DATE('Universal data'!$C$10-1,7,1)</f>
        <v>41821</v>
      </c>
      <c r="V23" s="754">
        <f>DATE('Universal data'!$C$10-1,8,1)</f>
        <v>41852</v>
      </c>
      <c r="W23" s="754">
        <f>DATE('Universal data'!$C$10-1,9,1)</f>
        <v>41883</v>
      </c>
      <c r="X23" s="754">
        <f>DATE('Universal data'!$C$10-1,10,1)</f>
        <v>41913</v>
      </c>
      <c r="Y23" s="754">
        <f>DATE('Universal data'!$C$10-1,11,1)</f>
        <v>41944</v>
      </c>
      <c r="Z23" s="754">
        <f>DATE('Universal data'!$C$10-1,12,1)</f>
        <v>41974</v>
      </c>
      <c r="AA23" s="754">
        <f>DATE('Universal data'!$C$10,1,1)</f>
        <v>42005</v>
      </c>
      <c r="AB23" s="754">
        <f>DATE('Universal data'!$C$10,2,1)</f>
        <v>42036</v>
      </c>
      <c r="AC23" s="754">
        <f>DATE('Universal data'!$C$10,3,1)</f>
        <v>42064</v>
      </c>
      <c r="AD23" s="755" t="str">
        <f>"FY "&amp;RIGHT('Universal data'!$C$10-1,2)&amp;"/"&amp;RIGHT('Universal data'!$C$10,2)</f>
        <v>FY 14/15</v>
      </c>
    </row>
    <row r="24" spans="2:31">
      <c r="B24" s="741"/>
      <c r="D24" s="758"/>
      <c r="E24" s="758"/>
      <c r="F24" s="759"/>
      <c r="G24" s="758"/>
      <c r="H24" s="758"/>
      <c r="I24" s="758"/>
      <c r="J24" s="759"/>
      <c r="K24" s="759"/>
      <c r="L24" s="758"/>
      <c r="N24" s="760">
        <f t="shared" si="3"/>
        <v>0</v>
      </c>
      <c r="O24" s="761">
        <f t="shared" si="2"/>
        <v>0</v>
      </c>
      <c r="Q24" s="768"/>
      <c r="R24" s="771"/>
      <c r="S24" s="772"/>
      <c r="T24" s="772"/>
      <c r="U24" s="771"/>
      <c r="V24" s="771"/>
      <c r="W24" s="771"/>
      <c r="X24" s="771"/>
      <c r="Y24" s="771"/>
      <c r="Z24" s="771"/>
      <c r="AA24" s="771"/>
      <c r="AB24" s="771"/>
      <c r="AC24" s="771"/>
      <c r="AD24" s="771"/>
    </row>
    <row r="25" spans="2:31">
      <c r="D25" s="758"/>
      <c r="E25" s="758"/>
      <c r="F25" s="759"/>
      <c r="G25" s="758"/>
      <c r="H25" s="758"/>
      <c r="I25" s="758"/>
      <c r="J25" s="759"/>
      <c r="K25" s="759"/>
      <c r="L25" s="758"/>
      <c r="N25" s="760">
        <f t="shared" si="3"/>
        <v>0</v>
      </c>
      <c r="O25" s="761">
        <f t="shared" si="2"/>
        <v>0</v>
      </c>
      <c r="Q25" s="768"/>
      <c r="R25" s="771"/>
      <c r="S25" s="772"/>
      <c r="T25" s="772"/>
      <c r="U25" s="772"/>
      <c r="V25" s="772"/>
      <c r="W25" s="772"/>
      <c r="X25" s="772"/>
      <c r="Y25" s="772"/>
      <c r="Z25" s="772"/>
      <c r="AA25" s="772"/>
      <c r="AB25" s="772"/>
      <c r="AC25" s="772"/>
      <c r="AD25" s="772"/>
    </row>
    <row r="26" spans="2:31">
      <c r="D26" s="758"/>
      <c r="E26" s="758"/>
      <c r="F26" s="759"/>
      <c r="G26" s="758"/>
      <c r="H26" s="758"/>
      <c r="I26" s="758"/>
      <c r="J26" s="759"/>
      <c r="K26" s="759"/>
      <c r="L26" s="758"/>
      <c r="N26" s="760">
        <f t="shared" si="3"/>
        <v>0</v>
      </c>
      <c r="O26" s="761">
        <f t="shared" si="2"/>
        <v>0</v>
      </c>
      <c r="Q26" s="766" t="s">
        <v>1396</v>
      </c>
      <c r="R26" s="764"/>
      <c r="S26" s="764"/>
      <c r="T26" s="764"/>
      <c r="U26" s="764"/>
      <c r="V26" s="764"/>
      <c r="W26" s="764"/>
      <c r="X26" s="764"/>
      <c r="Y26" s="764"/>
      <c r="Z26" s="764"/>
      <c r="AA26" s="764"/>
      <c r="AB26" s="764"/>
      <c r="AC26" s="764"/>
      <c r="AD26" s="764"/>
    </row>
    <row r="27" spans="2:31">
      <c r="D27" s="758"/>
      <c r="E27" s="758"/>
      <c r="F27" s="759"/>
      <c r="G27" s="758"/>
      <c r="H27" s="758"/>
      <c r="I27" s="758"/>
      <c r="J27" s="759"/>
      <c r="K27" s="759"/>
      <c r="L27" s="758"/>
      <c r="N27" s="760">
        <f t="shared" si="3"/>
        <v>0</v>
      </c>
      <c r="O27" s="761">
        <f t="shared" si="2"/>
        <v>0</v>
      </c>
      <c r="Q27" s="718"/>
      <c r="R27" s="718"/>
      <c r="S27" s="718"/>
      <c r="T27" s="718"/>
      <c r="U27" s="718"/>
      <c r="V27" s="718"/>
      <c r="W27" s="718"/>
      <c r="X27" s="718"/>
      <c r="Y27" s="718"/>
      <c r="Z27" s="718"/>
      <c r="AA27" s="718"/>
      <c r="AB27" s="718"/>
      <c r="AC27" s="718"/>
      <c r="AD27" s="718"/>
    </row>
    <row r="28" spans="2:31">
      <c r="D28" s="758"/>
      <c r="E28" s="758"/>
      <c r="F28" s="759"/>
      <c r="G28" s="758"/>
      <c r="H28" s="758"/>
      <c r="I28" s="758"/>
      <c r="J28" s="759"/>
      <c r="K28" s="759"/>
      <c r="L28" s="758"/>
      <c r="N28" s="760">
        <f t="shared" si="3"/>
        <v>0</v>
      </c>
      <c r="O28" s="761">
        <f t="shared" si="2"/>
        <v>0</v>
      </c>
      <c r="Q28" s="718"/>
      <c r="R28" s="718"/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</row>
    <row r="29" spans="2:31" ht="12.75" customHeight="1" thickBot="1">
      <c r="D29" s="758"/>
      <c r="E29" s="758"/>
      <c r="F29" s="759"/>
      <c r="G29" s="758"/>
      <c r="H29" s="758"/>
      <c r="I29" s="758"/>
      <c r="J29" s="759"/>
      <c r="K29" s="759"/>
      <c r="L29" s="758"/>
      <c r="M29" s="749"/>
      <c r="N29" s="760">
        <f t="shared" si="3"/>
        <v>0</v>
      </c>
      <c r="O29" s="761">
        <f t="shared" si="2"/>
        <v>0</v>
      </c>
      <c r="Q29" s="718"/>
      <c r="R29" s="718"/>
      <c r="S29" s="718"/>
      <c r="T29" s="718"/>
      <c r="U29" s="718"/>
      <c r="V29" s="718"/>
      <c r="W29" s="718"/>
      <c r="X29" s="718"/>
      <c r="Y29" s="718"/>
      <c r="Z29" s="718"/>
      <c r="AA29" s="718"/>
      <c r="AB29" s="718"/>
      <c r="AC29" s="718"/>
      <c r="AD29" s="718"/>
    </row>
    <row r="30" spans="2:31" ht="13.5" thickBot="1">
      <c r="B30" s="696" t="s">
        <v>1385</v>
      </c>
      <c r="L30" s="1641" t="s">
        <v>1808</v>
      </c>
      <c r="N30" s="765">
        <f>SUM(N13:N29)</f>
        <v>0</v>
      </c>
      <c r="O30" s="1642">
        <f>SUM(O13:O29)</f>
        <v>0</v>
      </c>
      <c r="Q30" s="718"/>
      <c r="R30" s="718"/>
      <c r="S30" s="718"/>
      <c r="T30" s="718"/>
      <c r="U30" s="718"/>
      <c r="V30" s="718"/>
      <c r="W30" s="718"/>
      <c r="X30" s="718"/>
      <c r="Y30" s="718"/>
      <c r="Z30" s="718"/>
      <c r="AA30" s="718"/>
      <c r="AB30" s="718"/>
      <c r="AC30" s="718"/>
      <c r="AD30" s="718"/>
      <c r="AE30" s="697"/>
    </row>
    <row r="31" spans="2:31">
      <c r="B31" s="698" t="e">
        <f>IF(#REF!="buy",1,-1)</f>
        <v>#REF!</v>
      </c>
      <c r="Q31" s="718"/>
      <c r="R31" s="718"/>
      <c r="S31" s="718"/>
      <c r="T31" s="718"/>
      <c r="U31" s="718"/>
      <c r="V31" s="718"/>
      <c r="W31" s="718"/>
      <c r="X31" s="718"/>
      <c r="Y31" s="718"/>
      <c r="Z31" s="718"/>
      <c r="AA31" s="718"/>
      <c r="AB31" s="718"/>
      <c r="AC31" s="718"/>
      <c r="AD31" s="718"/>
      <c r="AE31" s="697"/>
    </row>
    <row r="32" spans="2:31">
      <c r="B32" s="698" t="e">
        <f>IF(#REF!="buy",1,-1)</f>
        <v>#REF!</v>
      </c>
      <c r="AE32" s="697"/>
    </row>
    <row r="33" spans="2:31">
      <c r="B33" s="698" t="e">
        <f>IF(#REF!="buy",1,-1)</f>
        <v>#REF!</v>
      </c>
    </row>
    <row r="34" spans="2:31">
      <c r="B34" s="698" t="e">
        <f>IF(#REF!="buy",1,-1)</f>
        <v>#REF!</v>
      </c>
    </row>
    <row r="35" spans="2:31">
      <c r="B35" s="698" t="e">
        <f>IF(#REF!="buy",1,-1)</f>
        <v>#REF!</v>
      </c>
      <c r="AE35" s="697"/>
    </row>
    <row r="36" spans="2:31">
      <c r="B36" s="698" t="e">
        <f>IF(#REF!="buy",1,-1)</f>
        <v>#REF!</v>
      </c>
    </row>
    <row r="37" spans="2:31">
      <c r="B37" s="698" t="e">
        <f>IF(#REF!="buy",1,-1)</f>
        <v>#REF!</v>
      </c>
    </row>
    <row r="38" spans="2:31">
      <c r="B38" s="698" t="e">
        <f>IF(#REF!="buy",1,-1)</f>
        <v>#REF!</v>
      </c>
    </row>
    <row r="39" spans="2:31">
      <c r="B39" s="698" t="e">
        <f>IF(#REF!="buy",1,-1)</f>
        <v>#REF!</v>
      </c>
      <c r="AE39" s="697"/>
    </row>
    <row r="40" spans="2:31">
      <c r="B40" s="698" t="e">
        <f>IF(#REF!="buy",1,-1)</f>
        <v>#REF!</v>
      </c>
    </row>
    <row r="41" spans="2:31">
      <c r="B41" s="698" t="e">
        <f>IF(#REF!="buy",1,-1)</f>
        <v>#REF!</v>
      </c>
    </row>
    <row r="42" spans="2:31">
      <c r="B42" s="698" t="e">
        <f>IF(#REF!="buy",1,-1)</f>
        <v>#REF!</v>
      </c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5" fitToHeight="0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6" tint="-0.249977111117893"/>
    <pageSetUpPr fitToPage="1"/>
  </sheetPr>
  <dimension ref="A1:K26"/>
  <sheetViews>
    <sheetView workbookViewId="0"/>
  </sheetViews>
  <sheetFormatPr defaultRowHeight="12.75"/>
  <cols>
    <col min="1" max="1" width="16" style="619" customWidth="1"/>
    <col min="2" max="2" width="12.125" style="619" customWidth="1"/>
    <col min="3" max="3" width="17.625" style="619" customWidth="1"/>
    <col min="4" max="16384" width="9" style="619"/>
  </cols>
  <sheetData>
    <row r="1" spans="1:11" s="1055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</row>
    <row r="2" spans="1:11" s="1055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</row>
    <row r="3" spans="1:11" s="1056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</row>
    <row r="4" spans="1:11" s="1055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</row>
    <row r="5" spans="1:11" s="1056" customFormat="1" ht="20.25">
      <c r="A5" s="1052" t="str">
        <f ca="1">VLOOKUP(RIGHT(CELL("filename",A1),LEN(CELL("filename",A1))-FIND("]",CELL("filename",A1))),Index!$D$8:$E$107,2,FALSE)</f>
        <v>7.6 Residual gas balancing incentive report (overview)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</row>
    <row r="6" spans="1:11" s="1000" customFormat="1"/>
    <row r="7" spans="1:11">
      <c r="A7" s="617"/>
      <c r="B7" s="620"/>
      <c r="C7" s="617"/>
      <c r="D7" s="617"/>
      <c r="E7" s="617"/>
      <c r="F7" s="617"/>
      <c r="G7" s="617"/>
      <c r="H7" s="617"/>
      <c r="I7" s="617"/>
      <c r="J7" s="617"/>
      <c r="K7" s="617"/>
    </row>
    <row r="8" spans="1:11" ht="38.25">
      <c r="A8" s="617"/>
      <c r="B8" s="2845" t="str">
        <f>"Formula Year "&amp;('Universal data'!$C$10-1)&amp;"/"&amp;RIGHT('Universal data'!$C$10,2)</f>
        <v>Formula Year 2014/15</v>
      </c>
      <c r="C8" s="744" t="s">
        <v>1254</v>
      </c>
      <c r="D8" s="617"/>
      <c r="E8" s="617"/>
      <c r="F8" s="617"/>
      <c r="G8" s="617"/>
      <c r="H8" s="617"/>
      <c r="I8" s="617"/>
      <c r="J8" s="617"/>
    </row>
    <row r="9" spans="1:11" ht="17.25" customHeight="1">
      <c r="A9" s="617"/>
      <c r="B9" s="2845"/>
      <c r="C9" s="745" t="s">
        <v>1255</v>
      </c>
      <c r="D9" s="713"/>
      <c r="E9" s="713"/>
      <c r="F9" s="713"/>
      <c r="G9" s="617"/>
      <c r="H9" s="617"/>
      <c r="I9" s="617"/>
      <c r="J9" s="617"/>
    </row>
    <row r="10" spans="1:11">
      <c r="A10" s="617"/>
      <c r="B10" s="2845"/>
      <c r="C10" s="746" t="s">
        <v>379</v>
      </c>
      <c r="D10" s="713"/>
      <c r="E10" s="713"/>
      <c r="F10" s="713"/>
      <c r="G10" s="617"/>
      <c r="H10" s="617"/>
      <c r="I10" s="617"/>
      <c r="J10" s="617"/>
    </row>
    <row r="11" spans="1:11">
      <c r="A11" s="617"/>
      <c r="B11" s="747">
        <f>DATE('Universal data'!$C$10-1,4,1)</f>
        <v>41730</v>
      </c>
      <c r="C11" s="1581"/>
      <c r="D11" s="713"/>
      <c r="E11" s="713"/>
      <c r="F11" s="733"/>
      <c r="G11" s="621"/>
      <c r="H11" s="621"/>
      <c r="I11" s="621"/>
      <c r="J11" s="621"/>
    </row>
    <row r="12" spans="1:11">
      <c r="A12" s="617"/>
      <c r="B12" s="747">
        <f>DATE('Universal data'!$C$10-1,5,1)</f>
        <v>41760</v>
      </c>
      <c r="C12" s="1581"/>
      <c r="D12" s="713"/>
      <c r="E12" s="713"/>
      <c r="F12" s="713"/>
      <c r="G12" s="617"/>
      <c r="H12" s="617"/>
      <c r="I12" s="617"/>
      <c r="J12" s="617"/>
    </row>
    <row r="13" spans="1:11">
      <c r="A13" s="617"/>
      <c r="B13" s="747">
        <f>DATE('Universal data'!$C$10-1,6,1)</f>
        <v>41791</v>
      </c>
      <c r="C13" s="1581"/>
      <c r="D13" s="713"/>
      <c r="E13" s="713"/>
      <c r="F13" s="713"/>
      <c r="G13" s="617"/>
      <c r="H13" s="617"/>
      <c r="I13" s="617"/>
      <c r="J13" s="617"/>
    </row>
    <row r="14" spans="1:11">
      <c r="A14" s="617"/>
      <c r="B14" s="747">
        <f>DATE('Universal data'!$C$10-1,7,1)</f>
        <v>41821</v>
      </c>
      <c r="C14" s="1581"/>
      <c r="D14" s="713"/>
      <c r="E14" s="713"/>
      <c r="F14" s="713"/>
      <c r="G14" s="617"/>
      <c r="H14" s="617"/>
      <c r="I14" s="617"/>
      <c r="J14" s="617"/>
    </row>
    <row r="15" spans="1:11">
      <c r="A15" s="617"/>
      <c r="B15" s="747">
        <f>DATE('Universal data'!$C$10-1,8,1)</f>
        <v>41852</v>
      </c>
      <c r="C15" s="1581"/>
      <c r="D15" s="713"/>
      <c r="E15" s="713"/>
      <c r="F15" s="713"/>
      <c r="G15" s="617"/>
      <c r="H15" s="617"/>
      <c r="I15" s="617"/>
      <c r="J15" s="617"/>
    </row>
    <row r="16" spans="1:11">
      <c r="A16" s="617"/>
      <c r="B16" s="747">
        <f>DATE('Universal data'!$C$10-1,9,1)</f>
        <v>41883</v>
      </c>
      <c r="C16" s="1581"/>
      <c r="D16" s="713"/>
      <c r="E16" s="713"/>
      <c r="F16" s="713"/>
      <c r="G16" s="617"/>
      <c r="H16" s="617"/>
      <c r="I16" s="617"/>
      <c r="J16" s="617"/>
    </row>
    <row r="17" spans="1:11">
      <c r="A17" s="617"/>
      <c r="B17" s="747">
        <f>DATE('Universal data'!$C$10-1,10,1)</f>
        <v>41913</v>
      </c>
      <c r="C17" s="1581"/>
      <c r="D17" s="713"/>
      <c r="E17" s="713"/>
      <c r="F17" s="713"/>
      <c r="G17" s="617"/>
      <c r="H17" s="617"/>
      <c r="I17" s="622"/>
      <c r="J17" s="617"/>
    </row>
    <row r="18" spans="1:11">
      <c r="A18" s="617"/>
      <c r="B18" s="747">
        <f>DATE('Universal data'!$C$10-1,11,1)</f>
        <v>41944</v>
      </c>
      <c r="C18" s="1581"/>
      <c r="D18" s="713"/>
      <c r="E18" s="713"/>
      <c r="F18" s="713"/>
      <c r="G18" s="617"/>
      <c r="H18" s="617"/>
      <c r="I18" s="617"/>
      <c r="J18" s="617"/>
    </row>
    <row r="19" spans="1:11">
      <c r="A19" s="617"/>
      <c r="B19" s="747">
        <f>DATE('Universal data'!$C$10-1,12,1)</f>
        <v>41974</v>
      </c>
      <c r="C19" s="1581"/>
      <c r="D19" s="713"/>
      <c r="E19" s="713"/>
      <c r="F19" s="713"/>
      <c r="G19" s="617"/>
      <c r="H19" s="617"/>
      <c r="I19" s="617"/>
      <c r="J19" s="617"/>
    </row>
    <row r="20" spans="1:11">
      <c r="A20" s="617"/>
      <c r="B20" s="747">
        <f>DATE('Universal data'!$C$10,1,1)</f>
        <v>42005</v>
      </c>
      <c r="C20" s="1581"/>
      <c r="D20" s="713"/>
      <c r="E20" s="713"/>
      <c r="F20" s="713"/>
      <c r="G20" s="617"/>
      <c r="H20" s="617"/>
      <c r="I20" s="617"/>
      <c r="J20" s="617"/>
    </row>
    <row r="21" spans="1:11">
      <c r="A21" s="617"/>
      <c r="B21" s="747">
        <f>DATE('Universal data'!$C$10,2,1)</f>
        <v>42036</v>
      </c>
      <c r="C21" s="1581"/>
      <c r="D21" s="713"/>
      <c r="E21" s="713"/>
      <c r="F21" s="713"/>
      <c r="G21" s="617"/>
      <c r="H21" s="617"/>
      <c r="I21" s="617"/>
      <c r="J21" s="617"/>
      <c r="K21" s="617"/>
    </row>
    <row r="22" spans="1:11" ht="13.5" thickBot="1">
      <c r="A22" s="617"/>
      <c r="B22" s="747">
        <f>DATE('Universal data'!$C$10,3,1)</f>
        <v>42064</v>
      </c>
      <c r="C22" s="1581"/>
      <c r="D22" s="713"/>
      <c r="E22" s="714"/>
      <c r="F22" s="713"/>
      <c r="G22" s="617"/>
      <c r="H22" s="617"/>
      <c r="I22" s="617"/>
      <c r="J22" s="617"/>
      <c r="K22" s="617"/>
    </row>
    <row r="23" spans="1:11" ht="24" customHeight="1" thickBot="1">
      <c r="A23" s="617"/>
      <c r="B23" s="1580" t="s">
        <v>1256</v>
      </c>
      <c r="C23" s="1582">
        <f>SUM(C11:C22)</f>
        <v>0</v>
      </c>
      <c r="D23" s="715"/>
      <c r="E23" s="715"/>
      <c r="F23" s="715"/>
      <c r="G23" s="623"/>
      <c r="H23" s="623"/>
      <c r="I23" s="623"/>
      <c r="J23" s="617"/>
      <c r="K23" s="617"/>
    </row>
    <row r="24" spans="1:11">
      <c r="A24" s="617"/>
      <c r="B24" s="714"/>
      <c r="C24" s="743"/>
      <c r="D24" s="743"/>
      <c r="E24" s="743"/>
      <c r="F24" s="743"/>
      <c r="G24" s="623"/>
      <c r="H24" s="623"/>
      <c r="I24" s="623"/>
      <c r="J24" s="617"/>
      <c r="K24" s="617"/>
    </row>
    <row r="25" spans="1:11">
      <c r="A25" s="617"/>
      <c r="B25" s="617"/>
      <c r="C25" s="617"/>
      <c r="D25" s="617"/>
      <c r="E25" s="617"/>
      <c r="F25" s="617"/>
      <c r="G25" s="617"/>
      <c r="H25" s="617"/>
      <c r="I25" s="617"/>
      <c r="J25" s="617"/>
      <c r="K25" s="617"/>
    </row>
    <row r="26" spans="1:11" ht="47.25" customHeight="1">
      <c r="A26" s="617"/>
      <c r="B26" s="2837" t="s">
        <v>1180</v>
      </c>
      <c r="C26" s="2837"/>
      <c r="D26" s="2837"/>
      <c r="E26" s="2837"/>
      <c r="F26" s="2837"/>
      <c r="G26" s="2837"/>
      <c r="H26" s="2837"/>
      <c r="I26" s="617"/>
      <c r="J26" s="617"/>
      <c r="K26" s="617"/>
    </row>
  </sheetData>
  <mergeCells count="2">
    <mergeCell ref="B8:B10"/>
    <mergeCell ref="B26:H26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6" tint="-0.249977111117893"/>
    <pageSetUpPr fitToPage="1"/>
  </sheetPr>
  <dimension ref="A1:P49"/>
  <sheetViews>
    <sheetView workbookViewId="0"/>
  </sheetViews>
  <sheetFormatPr defaultRowHeight="12.75"/>
  <cols>
    <col min="1" max="1" width="5.125" style="616" customWidth="1"/>
    <col min="2" max="2" width="11.125" style="616" customWidth="1"/>
    <col min="3" max="3" width="10.25" style="616" bestFit="1" customWidth="1"/>
    <col min="4" max="5" width="11.75" style="616" customWidth="1"/>
    <col min="6" max="6" width="10.125" style="616" customWidth="1"/>
    <col min="7" max="7" width="9.75" style="616" bestFit="1" customWidth="1"/>
    <col min="8" max="8" width="9" style="616"/>
    <col min="9" max="9" width="8.5" style="616" customWidth="1"/>
    <col min="10" max="10" width="8.625" style="616" customWidth="1"/>
    <col min="11" max="11" width="10.875" style="616" customWidth="1"/>
    <col min="12" max="12" width="9.75" style="616" bestFit="1" customWidth="1"/>
    <col min="13" max="13" width="9" style="616"/>
    <col min="14" max="14" width="9.875" style="624" customWidth="1"/>
    <col min="15" max="15" width="8.875" style="624" customWidth="1"/>
    <col min="16" max="16384" width="9" style="616"/>
  </cols>
  <sheetData>
    <row r="1" spans="1:16" s="1053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</row>
    <row r="2" spans="1:16" s="1053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</row>
    <row r="3" spans="1:16" s="105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</row>
    <row r="4" spans="1:16" s="1053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</row>
    <row r="5" spans="1:16" s="1054" customFormat="1" ht="20.25">
      <c r="A5" s="1052" t="str">
        <f ca="1">VLOOKUP(RIGHT(CELL("filename",A1),LEN(CELL("filename",A1))-FIND("]",CELL("filename",A1))),Index!$D$8:$E$107,2,FALSE)</f>
        <v>7.7 Residual gas balancing daily price incentive payments and daily linepack incentive payments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</row>
    <row r="6" spans="1:16" s="1002" customFormat="1">
      <c r="N6" s="1003"/>
      <c r="O6" s="1003"/>
    </row>
    <row r="7" spans="1:16" s="1002" customFormat="1">
      <c r="N7" s="1003"/>
      <c r="O7" s="1003"/>
    </row>
    <row r="8" spans="1:16" ht="23.25">
      <c r="B8" s="618"/>
    </row>
    <row r="10" spans="1:16" ht="18" customHeight="1">
      <c r="B10" s="2846" t="str">
        <f>"Formula Year "&amp;('Universal data'!$C$10-1)&amp;"/"&amp;RIGHT('Universal data'!$C$10,2)</f>
        <v>Formula Year 2014/15</v>
      </c>
      <c r="C10" s="1600" t="s">
        <v>1257</v>
      </c>
      <c r="D10" s="1600"/>
      <c r="E10" s="1600"/>
      <c r="F10" s="1600"/>
      <c r="G10" s="1601"/>
      <c r="H10" s="1601"/>
      <c r="I10" s="1600" t="s">
        <v>1258</v>
      </c>
      <c r="J10" s="1600"/>
      <c r="K10" s="1600"/>
      <c r="L10" s="1600"/>
      <c r="M10" s="1600"/>
      <c r="N10" s="773"/>
      <c r="O10" s="773"/>
      <c r="P10" s="625"/>
    </row>
    <row r="11" spans="1:16" s="627" customFormat="1" ht="56.25">
      <c r="B11" s="2846"/>
      <c r="C11" s="732" t="s">
        <v>1259</v>
      </c>
      <c r="D11" s="732" t="s">
        <v>1260</v>
      </c>
      <c r="E11" s="732" t="s">
        <v>1261</v>
      </c>
      <c r="F11" s="732" t="s">
        <v>1262</v>
      </c>
      <c r="G11" s="732" t="s">
        <v>1263</v>
      </c>
      <c r="H11" s="1508" t="s">
        <v>1753</v>
      </c>
      <c r="I11" s="732" t="s">
        <v>1264</v>
      </c>
      <c r="J11" s="732" t="s">
        <v>1265</v>
      </c>
      <c r="K11" s="732" t="s">
        <v>1266</v>
      </c>
      <c r="L11" s="732" t="s">
        <v>1263</v>
      </c>
      <c r="M11" s="1508" t="s">
        <v>1753</v>
      </c>
      <c r="N11" s="732" t="s">
        <v>1267</v>
      </c>
      <c r="O11" s="732" t="s">
        <v>1268</v>
      </c>
      <c r="P11" s="626"/>
    </row>
    <row r="12" spans="1:16" s="627" customFormat="1" ht="14.25">
      <c r="B12" s="2846"/>
      <c r="C12" s="774" t="s">
        <v>1269</v>
      </c>
      <c r="D12" s="775" t="s">
        <v>1270</v>
      </c>
      <c r="E12" s="775" t="s">
        <v>1271</v>
      </c>
      <c r="F12" s="775" t="s">
        <v>1272</v>
      </c>
      <c r="G12" s="2847" t="s">
        <v>1273</v>
      </c>
      <c r="H12" s="2847"/>
      <c r="I12" s="775" t="s">
        <v>1274</v>
      </c>
      <c r="J12" s="775" t="s">
        <v>1275</v>
      </c>
      <c r="K12" s="774" t="s">
        <v>1276</v>
      </c>
      <c r="L12" s="2848" t="s">
        <v>1277</v>
      </c>
      <c r="M12" s="2848"/>
      <c r="N12" s="2847" t="s">
        <v>1278</v>
      </c>
      <c r="O12" s="2847"/>
      <c r="P12" s="626"/>
    </row>
    <row r="13" spans="1:16" s="627" customFormat="1">
      <c r="B13" s="2846"/>
      <c r="C13" s="774" t="s">
        <v>1253</v>
      </c>
      <c r="D13" s="774" t="s">
        <v>1253</v>
      </c>
      <c r="E13" s="774" t="s">
        <v>1253</v>
      </c>
      <c r="F13" s="775" t="s">
        <v>1279</v>
      </c>
      <c r="G13" s="775" t="s">
        <v>856</v>
      </c>
      <c r="H13" s="775" t="s">
        <v>856</v>
      </c>
      <c r="I13" s="775" t="s">
        <v>1280</v>
      </c>
      <c r="J13" s="775" t="s">
        <v>1280</v>
      </c>
      <c r="K13" s="775" t="s">
        <v>1280</v>
      </c>
      <c r="L13" s="775" t="s">
        <v>856</v>
      </c>
      <c r="M13" s="775" t="s">
        <v>856</v>
      </c>
      <c r="N13" s="775" t="s">
        <v>856</v>
      </c>
      <c r="O13" s="775" t="s">
        <v>856</v>
      </c>
      <c r="P13" s="626"/>
    </row>
    <row r="14" spans="1:16">
      <c r="B14" s="776">
        <f>DATE('Universal data'!$C$10,4,1)</f>
        <v>42095</v>
      </c>
      <c r="C14" s="777"/>
      <c r="D14" s="777"/>
      <c r="E14" s="777"/>
      <c r="F14" s="778"/>
      <c r="G14" s="779"/>
      <c r="H14" s="779"/>
      <c r="I14" s="780"/>
      <c r="J14" s="780"/>
      <c r="K14" s="780"/>
      <c r="L14" s="779"/>
      <c r="M14" s="779"/>
      <c r="N14" s="779"/>
      <c r="O14" s="779"/>
      <c r="P14" s="628"/>
    </row>
    <row r="15" spans="1:16">
      <c r="B15" s="776">
        <f>B14+1</f>
        <v>42096</v>
      </c>
      <c r="C15" s="777"/>
      <c r="D15" s="777"/>
      <c r="E15" s="777"/>
      <c r="F15" s="778"/>
      <c r="G15" s="779"/>
      <c r="H15" s="779"/>
      <c r="I15" s="780"/>
      <c r="J15" s="780"/>
      <c r="K15" s="780"/>
      <c r="L15" s="779"/>
      <c r="M15" s="779"/>
      <c r="N15" s="779"/>
      <c r="O15" s="779"/>
      <c r="P15" s="628"/>
    </row>
    <row r="16" spans="1:16">
      <c r="B16" s="776">
        <f t="shared" ref="B16:B43" si="0">B15+1</f>
        <v>42097</v>
      </c>
      <c r="C16" s="777"/>
      <c r="D16" s="777"/>
      <c r="E16" s="777"/>
      <c r="F16" s="778"/>
      <c r="G16" s="779"/>
      <c r="H16" s="779"/>
      <c r="I16" s="780"/>
      <c r="J16" s="780"/>
      <c r="K16" s="780"/>
      <c r="L16" s="779"/>
      <c r="M16" s="779"/>
      <c r="N16" s="779"/>
      <c r="O16" s="779"/>
      <c r="P16" s="628"/>
    </row>
    <row r="17" spans="2:16">
      <c r="B17" s="776">
        <f t="shared" si="0"/>
        <v>42098</v>
      </c>
      <c r="C17" s="777"/>
      <c r="D17" s="777"/>
      <c r="E17" s="777"/>
      <c r="F17" s="778"/>
      <c r="G17" s="779"/>
      <c r="H17" s="779"/>
      <c r="I17" s="780"/>
      <c r="J17" s="780"/>
      <c r="K17" s="780"/>
      <c r="L17" s="779"/>
      <c r="M17" s="779"/>
      <c r="N17" s="779"/>
      <c r="O17" s="779"/>
      <c r="P17" s="628"/>
    </row>
    <row r="18" spans="2:16">
      <c r="B18" s="776">
        <f t="shared" si="0"/>
        <v>42099</v>
      </c>
      <c r="C18" s="777"/>
      <c r="D18" s="777"/>
      <c r="E18" s="777"/>
      <c r="F18" s="778"/>
      <c r="G18" s="779"/>
      <c r="H18" s="779"/>
      <c r="I18" s="780"/>
      <c r="J18" s="780"/>
      <c r="K18" s="780"/>
      <c r="L18" s="779"/>
      <c r="M18" s="779"/>
      <c r="N18" s="779"/>
      <c r="O18" s="779"/>
      <c r="P18" s="628"/>
    </row>
    <row r="19" spans="2:16">
      <c r="B19" s="776">
        <f t="shared" si="0"/>
        <v>42100</v>
      </c>
      <c r="C19" s="777"/>
      <c r="D19" s="777"/>
      <c r="E19" s="777"/>
      <c r="F19" s="778"/>
      <c r="G19" s="779"/>
      <c r="H19" s="779"/>
      <c r="I19" s="780"/>
      <c r="J19" s="780"/>
      <c r="K19" s="780"/>
      <c r="L19" s="779"/>
      <c r="M19" s="779"/>
      <c r="N19" s="779"/>
      <c r="O19" s="779"/>
      <c r="P19" s="628"/>
    </row>
    <row r="20" spans="2:16">
      <c r="B20" s="776">
        <f t="shared" si="0"/>
        <v>42101</v>
      </c>
      <c r="C20" s="777"/>
      <c r="D20" s="777"/>
      <c r="E20" s="777"/>
      <c r="F20" s="778"/>
      <c r="G20" s="779"/>
      <c r="H20" s="779"/>
      <c r="I20" s="780"/>
      <c r="J20" s="780"/>
      <c r="K20" s="780"/>
      <c r="L20" s="779"/>
      <c r="M20" s="779"/>
      <c r="N20" s="779"/>
      <c r="O20" s="779"/>
      <c r="P20" s="628"/>
    </row>
    <row r="21" spans="2:16">
      <c r="B21" s="776">
        <f t="shared" si="0"/>
        <v>42102</v>
      </c>
      <c r="C21" s="777"/>
      <c r="D21" s="777"/>
      <c r="E21" s="777"/>
      <c r="F21" s="778"/>
      <c r="G21" s="779"/>
      <c r="H21" s="779"/>
      <c r="I21" s="780"/>
      <c r="J21" s="780"/>
      <c r="K21" s="780"/>
      <c r="L21" s="779"/>
      <c r="M21" s="779"/>
      <c r="N21" s="779"/>
      <c r="O21" s="779"/>
      <c r="P21" s="628"/>
    </row>
    <row r="22" spans="2:16">
      <c r="B22" s="776">
        <f t="shared" si="0"/>
        <v>42103</v>
      </c>
      <c r="C22" s="777"/>
      <c r="D22" s="777"/>
      <c r="E22" s="777"/>
      <c r="F22" s="778"/>
      <c r="G22" s="779"/>
      <c r="H22" s="779"/>
      <c r="I22" s="780"/>
      <c r="J22" s="780"/>
      <c r="K22" s="780"/>
      <c r="L22" s="779"/>
      <c r="M22" s="779"/>
      <c r="N22" s="779"/>
      <c r="O22" s="779"/>
      <c r="P22" s="628"/>
    </row>
    <row r="23" spans="2:16">
      <c r="B23" s="776">
        <f t="shared" si="0"/>
        <v>42104</v>
      </c>
      <c r="C23" s="777"/>
      <c r="D23" s="777"/>
      <c r="E23" s="777"/>
      <c r="F23" s="778"/>
      <c r="G23" s="779"/>
      <c r="H23" s="779"/>
      <c r="I23" s="780"/>
      <c r="J23" s="780"/>
      <c r="K23" s="780"/>
      <c r="L23" s="779"/>
      <c r="M23" s="779"/>
      <c r="N23" s="779"/>
      <c r="O23" s="779"/>
      <c r="P23" s="628"/>
    </row>
    <row r="24" spans="2:16">
      <c r="B24" s="776">
        <f t="shared" si="0"/>
        <v>42105</v>
      </c>
      <c r="C24" s="777"/>
      <c r="D24" s="777"/>
      <c r="E24" s="777"/>
      <c r="F24" s="778"/>
      <c r="G24" s="779"/>
      <c r="H24" s="779"/>
      <c r="I24" s="780"/>
      <c r="J24" s="780"/>
      <c r="K24" s="780"/>
      <c r="L24" s="779"/>
      <c r="M24" s="779"/>
      <c r="N24" s="779"/>
      <c r="O24" s="779"/>
      <c r="P24" s="628"/>
    </row>
    <row r="25" spans="2:16">
      <c r="B25" s="776">
        <f t="shared" si="0"/>
        <v>42106</v>
      </c>
      <c r="C25" s="777"/>
      <c r="D25" s="777"/>
      <c r="E25" s="777"/>
      <c r="F25" s="777"/>
      <c r="G25" s="779"/>
      <c r="H25" s="779"/>
      <c r="I25" s="780"/>
      <c r="J25" s="780"/>
      <c r="K25" s="780"/>
      <c r="L25" s="779"/>
      <c r="M25" s="779"/>
      <c r="N25" s="779"/>
      <c r="O25" s="779"/>
      <c r="P25" s="628"/>
    </row>
    <row r="26" spans="2:16">
      <c r="B26" s="776">
        <f t="shared" si="0"/>
        <v>42107</v>
      </c>
      <c r="C26" s="777"/>
      <c r="D26" s="777"/>
      <c r="E26" s="777"/>
      <c r="F26" s="778"/>
      <c r="G26" s="779"/>
      <c r="H26" s="779"/>
      <c r="I26" s="780"/>
      <c r="J26" s="780"/>
      <c r="K26" s="780"/>
      <c r="L26" s="779"/>
      <c r="M26" s="779"/>
      <c r="N26" s="779"/>
      <c r="O26" s="779"/>
      <c r="P26" s="628"/>
    </row>
    <row r="27" spans="2:16">
      <c r="B27" s="776">
        <f t="shared" si="0"/>
        <v>42108</v>
      </c>
      <c r="C27" s="777"/>
      <c r="D27" s="777"/>
      <c r="E27" s="777"/>
      <c r="F27" s="778"/>
      <c r="G27" s="779"/>
      <c r="H27" s="779"/>
      <c r="I27" s="780"/>
      <c r="J27" s="780"/>
      <c r="K27" s="780"/>
      <c r="L27" s="779"/>
      <c r="M27" s="779"/>
      <c r="N27" s="779"/>
      <c r="O27" s="779"/>
      <c r="P27" s="628"/>
    </row>
    <row r="28" spans="2:16">
      <c r="B28" s="776">
        <f t="shared" si="0"/>
        <v>42109</v>
      </c>
      <c r="C28" s="777"/>
      <c r="D28" s="777"/>
      <c r="E28" s="777"/>
      <c r="F28" s="778"/>
      <c r="G28" s="779"/>
      <c r="H28" s="779"/>
      <c r="I28" s="780"/>
      <c r="J28" s="780"/>
      <c r="K28" s="780"/>
      <c r="L28" s="779"/>
      <c r="M28" s="779"/>
      <c r="N28" s="779"/>
      <c r="O28" s="779"/>
      <c r="P28" s="628"/>
    </row>
    <row r="29" spans="2:16">
      <c r="B29" s="776">
        <f t="shared" si="0"/>
        <v>42110</v>
      </c>
      <c r="C29" s="777"/>
      <c r="D29" s="777"/>
      <c r="E29" s="777"/>
      <c r="F29" s="778"/>
      <c r="G29" s="779"/>
      <c r="H29" s="779"/>
      <c r="I29" s="780"/>
      <c r="J29" s="780"/>
      <c r="K29" s="780"/>
      <c r="L29" s="779"/>
      <c r="M29" s="779"/>
      <c r="N29" s="779"/>
      <c r="O29" s="779"/>
      <c r="P29" s="628"/>
    </row>
    <row r="30" spans="2:16">
      <c r="B30" s="776">
        <f t="shared" si="0"/>
        <v>42111</v>
      </c>
      <c r="C30" s="777"/>
      <c r="D30" s="777"/>
      <c r="E30" s="777"/>
      <c r="F30" s="778"/>
      <c r="G30" s="779"/>
      <c r="H30" s="779"/>
      <c r="I30" s="780"/>
      <c r="J30" s="780"/>
      <c r="K30" s="780"/>
      <c r="L30" s="779"/>
      <c r="M30" s="779"/>
      <c r="N30" s="779"/>
      <c r="O30" s="779"/>
      <c r="P30" s="628"/>
    </row>
    <row r="31" spans="2:16">
      <c r="B31" s="776">
        <f t="shared" si="0"/>
        <v>42112</v>
      </c>
      <c r="C31" s="777"/>
      <c r="D31" s="777"/>
      <c r="E31" s="777"/>
      <c r="F31" s="778"/>
      <c r="G31" s="779"/>
      <c r="H31" s="779"/>
      <c r="I31" s="780"/>
      <c r="J31" s="780"/>
      <c r="K31" s="780"/>
      <c r="L31" s="779"/>
      <c r="M31" s="779"/>
      <c r="N31" s="779"/>
      <c r="O31" s="779"/>
      <c r="P31" s="628"/>
    </row>
    <row r="32" spans="2:16">
      <c r="B32" s="776">
        <f t="shared" si="0"/>
        <v>42113</v>
      </c>
      <c r="C32" s="777"/>
      <c r="D32" s="777"/>
      <c r="E32" s="777"/>
      <c r="F32" s="778"/>
      <c r="G32" s="779"/>
      <c r="H32" s="779"/>
      <c r="I32" s="780"/>
      <c r="J32" s="780"/>
      <c r="K32" s="780"/>
      <c r="L32" s="779"/>
      <c r="M32" s="779"/>
      <c r="N32" s="779"/>
      <c r="O32" s="779"/>
      <c r="P32" s="628"/>
    </row>
    <row r="33" spans="2:16">
      <c r="B33" s="776">
        <f t="shared" si="0"/>
        <v>42114</v>
      </c>
      <c r="C33" s="777"/>
      <c r="D33" s="777"/>
      <c r="E33" s="777"/>
      <c r="F33" s="778"/>
      <c r="G33" s="779"/>
      <c r="H33" s="779"/>
      <c r="I33" s="780"/>
      <c r="J33" s="780"/>
      <c r="K33" s="780"/>
      <c r="L33" s="779"/>
      <c r="M33" s="779"/>
      <c r="N33" s="779"/>
      <c r="O33" s="779"/>
      <c r="P33" s="628"/>
    </row>
    <row r="34" spans="2:16">
      <c r="B34" s="776">
        <f t="shared" si="0"/>
        <v>42115</v>
      </c>
      <c r="C34" s="777"/>
      <c r="D34" s="777"/>
      <c r="E34" s="777"/>
      <c r="F34" s="778"/>
      <c r="G34" s="779"/>
      <c r="H34" s="779"/>
      <c r="I34" s="780"/>
      <c r="J34" s="780"/>
      <c r="K34" s="780"/>
      <c r="L34" s="779"/>
      <c r="M34" s="779"/>
      <c r="N34" s="779"/>
      <c r="O34" s="779"/>
      <c r="P34" s="628"/>
    </row>
    <row r="35" spans="2:16">
      <c r="B35" s="776">
        <f t="shared" si="0"/>
        <v>42116</v>
      </c>
      <c r="C35" s="777"/>
      <c r="D35" s="777"/>
      <c r="E35" s="777"/>
      <c r="F35" s="778"/>
      <c r="G35" s="779"/>
      <c r="H35" s="779"/>
      <c r="I35" s="780"/>
      <c r="J35" s="780"/>
      <c r="K35" s="780"/>
      <c r="L35" s="779"/>
      <c r="M35" s="779"/>
      <c r="N35" s="779"/>
      <c r="O35" s="779"/>
      <c r="P35" s="628"/>
    </row>
    <row r="36" spans="2:16">
      <c r="B36" s="776">
        <f t="shared" si="0"/>
        <v>42117</v>
      </c>
      <c r="C36" s="777"/>
      <c r="D36" s="777"/>
      <c r="E36" s="777"/>
      <c r="F36" s="778"/>
      <c r="G36" s="779"/>
      <c r="H36" s="779"/>
      <c r="I36" s="780"/>
      <c r="J36" s="780"/>
      <c r="K36" s="780"/>
      <c r="L36" s="779"/>
      <c r="M36" s="779"/>
      <c r="N36" s="779"/>
      <c r="O36" s="779"/>
      <c r="P36" s="628"/>
    </row>
    <row r="37" spans="2:16">
      <c r="B37" s="776">
        <f t="shared" si="0"/>
        <v>42118</v>
      </c>
      <c r="C37" s="777"/>
      <c r="D37" s="777"/>
      <c r="E37" s="777"/>
      <c r="F37" s="778"/>
      <c r="G37" s="779"/>
      <c r="H37" s="779"/>
      <c r="I37" s="780"/>
      <c r="J37" s="780"/>
      <c r="K37" s="780"/>
      <c r="L37" s="779"/>
      <c r="M37" s="779"/>
      <c r="N37" s="779"/>
      <c r="O37" s="779"/>
      <c r="P37" s="628"/>
    </row>
    <row r="38" spans="2:16">
      <c r="B38" s="776">
        <f t="shared" si="0"/>
        <v>42119</v>
      </c>
      <c r="C38" s="777"/>
      <c r="D38" s="777"/>
      <c r="E38" s="777"/>
      <c r="F38" s="778"/>
      <c r="G38" s="779"/>
      <c r="H38" s="779"/>
      <c r="I38" s="780"/>
      <c r="J38" s="780"/>
      <c r="K38" s="780"/>
      <c r="L38" s="779"/>
      <c r="M38" s="779"/>
      <c r="N38" s="779"/>
      <c r="O38" s="779"/>
      <c r="P38" s="628"/>
    </row>
    <row r="39" spans="2:16">
      <c r="B39" s="776">
        <f t="shared" si="0"/>
        <v>42120</v>
      </c>
      <c r="C39" s="777"/>
      <c r="D39" s="777"/>
      <c r="E39" s="777"/>
      <c r="F39" s="778"/>
      <c r="G39" s="779"/>
      <c r="H39" s="779"/>
      <c r="I39" s="780"/>
      <c r="J39" s="780"/>
      <c r="K39" s="780"/>
      <c r="L39" s="779"/>
      <c r="M39" s="779"/>
      <c r="N39" s="779"/>
      <c r="O39" s="779"/>
      <c r="P39" s="628"/>
    </row>
    <row r="40" spans="2:16">
      <c r="B40" s="776">
        <f t="shared" si="0"/>
        <v>42121</v>
      </c>
      <c r="C40" s="777"/>
      <c r="D40" s="777"/>
      <c r="E40" s="777"/>
      <c r="F40" s="778"/>
      <c r="G40" s="779"/>
      <c r="H40" s="779"/>
      <c r="I40" s="780"/>
      <c r="J40" s="780"/>
      <c r="K40" s="780"/>
      <c r="L40" s="779"/>
      <c r="M40" s="779"/>
      <c r="N40" s="779"/>
      <c r="O40" s="779"/>
      <c r="P40" s="628"/>
    </row>
    <row r="41" spans="2:16">
      <c r="B41" s="776">
        <f t="shared" si="0"/>
        <v>42122</v>
      </c>
      <c r="C41" s="777"/>
      <c r="D41" s="777"/>
      <c r="E41" s="777"/>
      <c r="F41" s="778"/>
      <c r="G41" s="779"/>
      <c r="H41" s="779"/>
      <c r="I41" s="780"/>
      <c r="J41" s="780"/>
      <c r="K41" s="780"/>
      <c r="L41" s="779"/>
      <c r="M41" s="779"/>
      <c r="N41" s="779"/>
      <c r="O41" s="779"/>
      <c r="P41" s="628"/>
    </row>
    <row r="42" spans="2:16">
      <c r="B42" s="776">
        <f t="shared" si="0"/>
        <v>42123</v>
      </c>
      <c r="C42" s="777"/>
      <c r="D42" s="777"/>
      <c r="E42" s="777"/>
      <c r="F42" s="778"/>
      <c r="G42" s="779"/>
      <c r="H42" s="779"/>
      <c r="I42" s="780"/>
      <c r="J42" s="780"/>
      <c r="K42" s="780"/>
      <c r="L42" s="779"/>
      <c r="M42" s="779"/>
      <c r="N42" s="779"/>
      <c r="O42" s="779"/>
      <c r="P42" s="628"/>
    </row>
    <row r="43" spans="2:16">
      <c r="B43" s="776">
        <f t="shared" si="0"/>
        <v>42124</v>
      </c>
      <c r="C43" s="777"/>
      <c r="D43" s="777"/>
      <c r="E43" s="777"/>
      <c r="F43" s="778"/>
      <c r="G43" s="779"/>
      <c r="H43" s="779"/>
      <c r="I43" s="780"/>
      <c r="J43" s="780"/>
      <c r="K43" s="780"/>
      <c r="L43" s="781"/>
      <c r="M43" s="779"/>
      <c r="N43" s="779"/>
      <c r="O43" s="779"/>
      <c r="P43" s="628"/>
    </row>
    <row r="44" spans="2:16">
      <c r="B44" s="782" t="s">
        <v>1281</v>
      </c>
      <c r="C44" s="783"/>
      <c r="D44" s="783"/>
      <c r="E44" s="783"/>
      <c r="F44" s="783"/>
      <c r="G44" s="1583"/>
      <c r="H44" s="1584"/>
      <c r="I44" s="1585"/>
      <c r="J44" s="1585"/>
      <c r="K44" s="1586"/>
      <c r="L44" s="1583"/>
      <c r="M44" s="1583"/>
      <c r="N44" s="1587"/>
      <c r="O44" s="784"/>
      <c r="P44" s="629"/>
    </row>
    <row r="45" spans="2:16">
      <c r="B45" s="782" t="s">
        <v>1282</v>
      </c>
      <c r="C45" s="783"/>
      <c r="D45" s="783"/>
      <c r="E45" s="783"/>
      <c r="F45" s="783"/>
      <c r="G45" s="1583"/>
      <c r="H45" s="1583"/>
      <c r="I45" s="1586"/>
      <c r="J45" s="1586"/>
      <c r="K45" s="1586"/>
      <c r="L45" s="1583"/>
      <c r="M45" s="1583"/>
      <c r="N45" s="1587"/>
      <c r="O45" s="784"/>
      <c r="P45" s="629"/>
    </row>
    <row r="46" spans="2:16">
      <c r="B46" s="629"/>
      <c r="C46" s="629"/>
      <c r="D46" s="629"/>
      <c r="E46" s="629"/>
      <c r="F46" s="629"/>
      <c r="G46" s="630"/>
      <c r="H46" s="629"/>
      <c r="I46" s="629"/>
      <c r="J46" s="629"/>
      <c r="K46" s="629"/>
      <c r="L46" s="629"/>
      <c r="M46" s="629"/>
      <c r="N46" s="631"/>
      <c r="O46" s="632"/>
      <c r="P46" s="629"/>
    </row>
    <row r="47" spans="2:16">
      <c r="B47" s="629"/>
      <c r="C47" s="628"/>
      <c r="D47" s="628"/>
      <c r="E47" s="628"/>
      <c r="F47" s="633"/>
      <c r="G47" s="634"/>
      <c r="H47" s="634"/>
      <c r="I47" s="635"/>
      <c r="J47" s="635"/>
      <c r="K47" s="635"/>
      <c r="L47" s="634"/>
      <c r="M47" s="634"/>
      <c r="N47" s="636"/>
      <c r="O47" s="632"/>
      <c r="P47" s="629"/>
    </row>
    <row r="48" spans="2:16">
      <c r="B48" s="637"/>
      <c r="C48" s="637"/>
      <c r="D48" s="637"/>
      <c r="E48" s="637"/>
      <c r="F48" s="637"/>
      <c r="G48" s="637"/>
      <c r="H48" s="638"/>
      <c r="I48" s="639"/>
      <c r="J48" s="637"/>
      <c r="K48" s="637"/>
      <c r="L48" s="637"/>
      <c r="M48" s="637"/>
      <c r="N48" s="640"/>
      <c r="O48" s="640"/>
      <c r="P48" s="628"/>
    </row>
    <row r="49" spans="2:16" ht="31.5" customHeight="1">
      <c r="B49" s="2837" t="s">
        <v>1180</v>
      </c>
      <c r="C49" s="2837"/>
      <c r="D49" s="2837"/>
      <c r="E49" s="2837"/>
      <c r="F49" s="2837"/>
      <c r="G49" s="2837"/>
      <c r="H49" s="2837"/>
      <c r="I49" s="2837"/>
      <c r="J49" s="2837"/>
      <c r="K49" s="2837"/>
      <c r="L49" s="2837"/>
      <c r="M49" s="2837"/>
      <c r="N49" s="2837"/>
      <c r="O49" s="2837"/>
      <c r="P49" s="628"/>
    </row>
  </sheetData>
  <mergeCells count="5">
    <mergeCell ref="B49:O49"/>
    <mergeCell ref="B10:B13"/>
    <mergeCell ref="G12:H12"/>
    <mergeCell ref="L12:M12"/>
    <mergeCell ref="N12:O12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6" tint="-0.249977111117893"/>
    <pageSetUpPr fitToPage="1"/>
  </sheetPr>
  <dimension ref="A1:O35"/>
  <sheetViews>
    <sheetView workbookViewId="0"/>
  </sheetViews>
  <sheetFormatPr defaultRowHeight="12.75"/>
  <cols>
    <col min="1" max="1" width="5.125" style="619" customWidth="1"/>
    <col min="2" max="2" width="10.75" style="619" customWidth="1"/>
    <col min="3" max="3" width="18.875" style="619" customWidth="1"/>
    <col min="4" max="4" width="20" style="619" customWidth="1"/>
    <col min="5" max="5" width="15.5" style="619" customWidth="1"/>
    <col min="6" max="16384" width="9" style="619"/>
  </cols>
  <sheetData>
    <row r="1" spans="1:10" s="1055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</row>
    <row r="2" spans="1:10" s="1055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</row>
    <row r="3" spans="1:10" s="1056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</row>
    <row r="4" spans="1:10" s="1055" customFormat="1">
      <c r="A4" s="1050"/>
      <c r="B4" s="1050"/>
      <c r="C4" s="1050"/>
      <c r="D4" s="1050"/>
      <c r="E4" s="1050"/>
      <c r="F4" s="1050"/>
      <c r="G4" s="1050"/>
      <c r="H4" s="1050"/>
      <c r="I4" s="1050"/>
    </row>
    <row r="5" spans="1:10" s="1056" customFormat="1" ht="20.25">
      <c r="A5" s="1052" t="str">
        <f ca="1">VLOOKUP(RIGHT(CELL("filename",A1),LEN(CELL("filename",A1))-FIND("]",CELL("filename",A1))),Index!$D$8:$E$107,2,FALSE)</f>
        <v>7.8 Demand forecasting incentive report (overview)</v>
      </c>
      <c r="B5" s="1052"/>
      <c r="C5" s="1052"/>
      <c r="D5" s="1052"/>
      <c r="E5" s="1052"/>
      <c r="F5" s="1052"/>
      <c r="G5" s="1052"/>
      <c r="H5" s="1052"/>
      <c r="I5" s="1052"/>
    </row>
    <row r="6" spans="1:10" s="1000" customFormat="1"/>
    <row r="7" spans="1:10">
      <c r="A7" s="641"/>
      <c r="B7" s="642"/>
      <c r="C7" s="641"/>
      <c r="D7" s="641"/>
    </row>
    <row r="8" spans="1:10">
      <c r="A8" s="641"/>
      <c r="B8" s="642"/>
      <c r="C8" s="641"/>
      <c r="D8" s="641"/>
    </row>
    <row r="9" spans="1:10" ht="51">
      <c r="A9" s="641"/>
      <c r="B9" s="2849" t="str">
        <f>"Formula Year "&amp;('Universal data'!$C$10-1)&amp;"/"&amp;RIGHT('Universal data'!$C$10,2)</f>
        <v>Formula Year 2014/15</v>
      </c>
      <c r="C9" s="785" t="s">
        <v>1283</v>
      </c>
      <c r="D9" s="785" t="s">
        <v>1284</v>
      </c>
      <c r="E9" s="786" t="s">
        <v>1285</v>
      </c>
      <c r="F9" s="680"/>
    </row>
    <row r="10" spans="1:10" ht="14.25">
      <c r="A10" s="641"/>
      <c r="B10" s="2849"/>
      <c r="C10" s="787" t="s">
        <v>1286</v>
      </c>
      <c r="D10" s="787" t="s">
        <v>1287</v>
      </c>
      <c r="E10" s="786" t="s">
        <v>1288</v>
      </c>
      <c r="F10" s="680"/>
    </row>
    <row r="11" spans="1:10">
      <c r="A11" s="641"/>
      <c r="B11" s="2849"/>
      <c r="C11" s="788" t="s">
        <v>379</v>
      </c>
      <c r="D11" s="788" t="s">
        <v>379</v>
      </c>
      <c r="E11" s="788" t="s">
        <v>379</v>
      </c>
      <c r="F11" s="680"/>
      <c r="H11" s="643"/>
      <c r="I11" s="643"/>
      <c r="J11" s="644"/>
    </row>
    <row r="12" spans="1:10">
      <c r="A12" s="641"/>
      <c r="B12" s="747">
        <f>DATE('Universal data'!$C$10-1,4,1)</f>
        <v>41730</v>
      </c>
      <c r="C12" s="1588"/>
      <c r="D12" s="1588"/>
      <c r="E12" s="1589"/>
      <c r="F12" s="680"/>
    </row>
    <row r="13" spans="1:10">
      <c r="A13" s="641"/>
      <c r="B13" s="747">
        <f>DATE('Universal data'!$C$10-1,5,1)</f>
        <v>41760</v>
      </c>
      <c r="C13" s="1588"/>
      <c r="D13" s="1588"/>
      <c r="E13" s="1589"/>
      <c r="F13" s="680"/>
    </row>
    <row r="14" spans="1:10">
      <c r="A14" s="641"/>
      <c r="B14" s="747">
        <f>DATE('Universal data'!$C$10-1,6,1)</f>
        <v>41791</v>
      </c>
      <c r="C14" s="1588"/>
      <c r="D14" s="1588"/>
      <c r="E14" s="1589"/>
      <c r="F14" s="680"/>
    </row>
    <row r="15" spans="1:10">
      <c r="A15" s="641"/>
      <c r="B15" s="747">
        <f>DATE('Universal data'!$C$10-1,7,1)</f>
        <v>41821</v>
      </c>
      <c r="C15" s="1588"/>
      <c r="D15" s="1588"/>
      <c r="E15" s="1589"/>
      <c r="F15" s="680"/>
    </row>
    <row r="16" spans="1:10">
      <c r="A16" s="641"/>
      <c r="B16" s="747">
        <f>DATE('Universal data'!$C$10-1,8,1)</f>
        <v>41852</v>
      </c>
      <c r="C16" s="1588"/>
      <c r="D16" s="1588"/>
      <c r="E16" s="1589"/>
      <c r="F16" s="680"/>
    </row>
    <row r="17" spans="1:15">
      <c r="A17" s="641"/>
      <c r="B17" s="747">
        <f>DATE('Universal data'!$C$10-1,9,1)</f>
        <v>41883</v>
      </c>
      <c r="C17" s="1588"/>
      <c r="D17" s="1588"/>
      <c r="E17" s="1589"/>
      <c r="F17" s="680"/>
    </row>
    <row r="18" spans="1:15">
      <c r="A18" s="641"/>
      <c r="B18" s="747">
        <f>DATE('Universal data'!$C$10-1,10,1)</f>
        <v>41913</v>
      </c>
      <c r="C18" s="1588"/>
      <c r="D18" s="1588"/>
      <c r="E18" s="1589"/>
      <c r="F18" s="680"/>
    </row>
    <row r="19" spans="1:15">
      <c r="A19" s="641"/>
      <c r="B19" s="747">
        <f>DATE('Universal data'!$C$10-1,11,1)</f>
        <v>41944</v>
      </c>
      <c r="C19" s="1588"/>
      <c r="D19" s="1588"/>
      <c r="E19" s="1589"/>
      <c r="F19" s="680"/>
    </row>
    <row r="20" spans="1:15">
      <c r="A20" s="641"/>
      <c r="B20" s="747">
        <f>DATE('Universal data'!$C$10-1,12,1)</f>
        <v>41974</v>
      </c>
      <c r="C20" s="1588"/>
      <c r="D20" s="1588"/>
      <c r="E20" s="1589"/>
      <c r="F20" s="680"/>
    </row>
    <row r="21" spans="1:15">
      <c r="A21" s="641"/>
      <c r="B21" s="747">
        <f>DATE('Universal data'!$C$10,1,1)</f>
        <v>42005</v>
      </c>
      <c r="C21" s="1588"/>
      <c r="D21" s="1588"/>
      <c r="E21" s="1589"/>
      <c r="F21" s="680"/>
    </row>
    <row r="22" spans="1:15">
      <c r="A22" s="641"/>
      <c r="B22" s="747">
        <f>DATE('Universal data'!$C$10,2,1)</f>
        <v>42036</v>
      </c>
      <c r="C22" s="1588"/>
      <c r="D22" s="1588"/>
      <c r="E22" s="1589"/>
      <c r="F22" s="791"/>
    </row>
    <row r="23" spans="1:15">
      <c r="A23" s="641"/>
      <c r="B23" s="747">
        <f>DATE('Universal data'!$C$10,3,1)</f>
        <v>42064</v>
      </c>
      <c r="C23" s="1588"/>
      <c r="D23" s="1588"/>
      <c r="E23" s="1589"/>
      <c r="F23" s="791"/>
    </row>
    <row r="24" spans="1:15" ht="24">
      <c r="A24" s="641"/>
      <c r="B24" s="790" t="s">
        <v>1289</v>
      </c>
      <c r="C24" s="1590">
        <f>SUM(C12:C23)</f>
        <v>0</v>
      </c>
      <c r="D24" s="1590">
        <f>SUM(D12:D23)</f>
        <v>0</v>
      </c>
      <c r="E24" s="1590">
        <f>SUM(E12:E23)</f>
        <v>0</v>
      </c>
      <c r="F24" s="792"/>
    </row>
    <row r="25" spans="1:15">
      <c r="A25" s="641"/>
      <c r="B25" s="645"/>
      <c r="C25" s="645"/>
      <c r="D25" s="645"/>
      <c r="F25" s="682"/>
    </row>
    <row r="26" spans="1:15">
      <c r="A26" s="641"/>
      <c r="B26" s="2837" t="s">
        <v>1180</v>
      </c>
      <c r="C26" s="2837"/>
      <c r="D26" s="2837"/>
      <c r="E26" s="2837"/>
      <c r="F26" s="2837"/>
      <c r="G26" s="2837"/>
      <c r="H26" s="2837"/>
      <c r="I26" s="2837"/>
    </row>
    <row r="27" spans="1:15">
      <c r="A27" s="641"/>
      <c r="B27" s="2837"/>
      <c r="C27" s="2837"/>
      <c r="D27" s="2837"/>
      <c r="E27" s="2837"/>
      <c r="F27" s="2837"/>
      <c r="G27" s="2837"/>
      <c r="H27" s="2837"/>
      <c r="I27" s="2837"/>
      <c r="J27" s="646"/>
      <c r="K27" s="646"/>
      <c r="L27" s="646"/>
      <c r="M27" s="646"/>
      <c r="N27" s="646"/>
      <c r="O27" s="646"/>
    </row>
    <row r="28" spans="1:15">
      <c r="A28" s="641"/>
      <c r="B28" s="641"/>
      <c r="C28" s="641"/>
      <c r="D28" s="641"/>
    </row>
    <row r="29" spans="1:15">
      <c r="A29" s="641"/>
      <c r="B29" s="2837" t="s">
        <v>1290</v>
      </c>
      <c r="C29" s="2837"/>
      <c r="D29" s="2837"/>
      <c r="E29" s="2837"/>
      <c r="F29" s="2837"/>
      <c r="G29" s="2837"/>
      <c r="H29" s="2837"/>
      <c r="I29" s="2837"/>
    </row>
    <row r="30" spans="1:15">
      <c r="A30" s="641"/>
      <c r="B30" s="2837"/>
      <c r="C30" s="2837"/>
      <c r="D30" s="2837"/>
      <c r="E30" s="2837"/>
      <c r="F30" s="2837"/>
      <c r="G30" s="2837"/>
      <c r="H30" s="2837"/>
      <c r="I30" s="2837"/>
    </row>
    <row r="31" spans="1:15">
      <c r="A31" s="641"/>
      <c r="B31" s="641"/>
      <c r="C31" s="641"/>
      <c r="D31" s="641"/>
    </row>
    <row r="32" spans="1:15">
      <c r="A32" s="641"/>
      <c r="B32" s="647"/>
      <c r="C32" s="641"/>
      <c r="D32" s="641"/>
    </row>
    <row r="33" spans="1:4">
      <c r="A33" s="641"/>
      <c r="B33" s="647"/>
      <c r="C33" s="641"/>
      <c r="D33" s="641"/>
    </row>
    <row r="34" spans="1:4">
      <c r="A34" s="641"/>
      <c r="B34" s="641"/>
      <c r="C34" s="641"/>
      <c r="D34" s="641"/>
    </row>
    <row r="35" spans="1:4">
      <c r="A35" s="641"/>
      <c r="B35" s="648"/>
      <c r="C35" s="649"/>
      <c r="D35" s="641"/>
    </row>
  </sheetData>
  <mergeCells count="3">
    <mergeCell ref="B9:B11"/>
    <mergeCell ref="B26:I27"/>
    <mergeCell ref="B29:I30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6" tint="-0.249977111117893"/>
    <pageSetUpPr fitToPage="1"/>
  </sheetPr>
  <dimension ref="A1:N44"/>
  <sheetViews>
    <sheetView workbookViewId="0"/>
  </sheetViews>
  <sheetFormatPr defaultRowHeight="12.75"/>
  <cols>
    <col min="1" max="1" width="5.125" style="619" customWidth="1"/>
    <col min="2" max="2" width="11" style="619" customWidth="1"/>
    <col min="3" max="3" width="10.125" style="619" customWidth="1"/>
    <col min="4" max="4" width="18.125" style="619" customWidth="1"/>
    <col min="5" max="8" width="13.375" style="619" customWidth="1"/>
    <col min="9" max="9" width="2.5" style="619" customWidth="1"/>
    <col min="10" max="10" width="38.125" style="619" customWidth="1"/>
    <col min="11" max="11" width="13" style="619" customWidth="1"/>
    <col min="12" max="16384" width="9" style="619"/>
  </cols>
  <sheetData>
    <row r="1" spans="1:14" s="1055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</row>
    <row r="2" spans="1:14" s="1055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</row>
    <row r="3" spans="1:14" s="1056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</row>
    <row r="4" spans="1:14" s="1055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</row>
    <row r="5" spans="1:14" s="1056" customFormat="1" ht="20.25">
      <c r="A5" s="1052" t="str">
        <f ca="1">VLOOKUP(RIGHT(CELL("filename",A1),LEN(CELL("filename",A1))-FIND("]",CELL("filename",A1))),Index!$D$8:$E$107,2,FALSE)</f>
        <v>7.9 Demand forecasting day ahead incentive revenue and two to five day ahead incentive revenue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</row>
    <row r="6" spans="1:14" s="1000" customFormat="1"/>
    <row r="7" spans="1:14" ht="12" customHeight="1"/>
    <row r="8" spans="1:14" ht="13.5" thickBot="1"/>
    <row r="9" spans="1:14" ht="27.75" customHeight="1" thickBot="1">
      <c r="B9" s="680"/>
      <c r="C9" s="680"/>
      <c r="D9" s="723" t="s">
        <v>1291</v>
      </c>
      <c r="E9" s="1602" t="s">
        <v>1292</v>
      </c>
      <c r="F9" s="1603"/>
      <c r="G9" s="1603"/>
      <c r="H9" s="1604"/>
    </row>
    <row r="10" spans="1:14" ht="45.75" customHeight="1">
      <c r="B10" s="2852" t="str">
        <f>"Formula Year "&amp;('Universal data'!$C$10-1)&amp;"/"&amp;RIGHT('Universal data'!$C$10,2)</f>
        <v>Formula Year 2014/15</v>
      </c>
      <c r="C10" s="724" t="s">
        <v>1293</v>
      </c>
      <c r="D10" s="725" t="s">
        <v>1294</v>
      </c>
      <c r="E10" s="726" t="s">
        <v>1295</v>
      </c>
      <c r="F10" s="727" t="s">
        <v>1295</v>
      </c>
      <c r="G10" s="727" t="s">
        <v>1295</v>
      </c>
      <c r="H10" s="797" t="s">
        <v>1295</v>
      </c>
      <c r="I10" s="650"/>
      <c r="J10" s="651"/>
      <c r="K10" s="652"/>
      <c r="L10" s="653"/>
      <c r="M10" s="653"/>
      <c r="N10" s="654"/>
    </row>
    <row r="11" spans="1:14" s="660" customFormat="1" ht="14.25">
      <c r="B11" s="2853"/>
      <c r="C11" s="728" t="s">
        <v>1296</v>
      </c>
      <c r="D11" s="729" t="s">
        <v>1297</v>
      </c>
      <c r="E11" s="730" t="s">
        <v>1298</v>
      </c>
      <c r="F11" s="731" t="s">
        <v>1299</v>
      </c>
      <c r="G11" s="731" t="s">
        <v>1300</v>
      </c>
      <c r="H11" s="798" t="s">
        <v>1301</v>
      </c>
      <c r="I11" s="655"/>
      <c r="J11" s="656"/>
      <c r="K11" s="657"/>
      <c r="L11" s="658"/>
      <c r="M11" s="658"/>
      <c r="N11" s="659"/>
    </row>
    <row r="12" spans="1:14" ht="13.5" thickBot="1">
      <c r="B12" s="2854"/>
      <c r="C12" s="709" t="s">
        <v>1280</v>
      </c>
      <c r="D12" s="710" t="s">
        <v>1280</v>
      </c>
      <c r="E12" s="711" t="s">
        <v>1280</v>
      </c>
      <c r="F12" s="712" t="s">
        <v>1280</v>
      </c>
      <c r="G12" s="712" t="s">
        <v>1280</v>
      </c>
      <c r="H12" s="799" t="s">
        <v>1280</v>
      </c>
      <c r="I12" s="655"/>
      <c r="J12" s="651"/>
      <c r="K12" s="652"/>
      <c r="L12" s="653"/>
      <c r="M12" s="653"/>
      <c r="N12" s="654"/>
    </row>
    <row r="13" spans="1:14">
      <c r="B13" s="1683">
        <f>DATE('Universal data'!$C$10,4,1)</f>
        <v>42095</v>
      </c>
      <c r="C13" s="1684"/>
      <c r="D13" s="1685"/>
      <c r="E13" s="702"/>
      <c r="F13" s="703"/>
      <c r="G13" s="703"/>
      <c r="H13" s="793"/>
      <c r="I13" s="661"/>
      <c r="K13" s="652"/>
      <c r="L13" s="653"/>
      <c r="M13" s="653"/>
      <c r="N13" s="654"/>
    </row>
    <row r="14" spans="1:14">
      <c r="B14" s="1686">
        <f>B13+1</f>
        <v>42096</v>
      </c>
      <c r="C14" s="704"/>
      <c r="D14" s="1687"/>
      <c r="E14" s="705"/>
      <c r="F14" s="1688"/>
      <c r="G14" s="1688"/>
      <c r="H14" s="794"/>
      <c r="I14" s="661"/>
      <c r="J14" s="1605" t="s">
        <v>1302</v>
      </c>
      <c r="K14" s="1605"/>
      <c r="L14" s="653"/>
      <c r="M14" s="653"/>
      <c r="N14" s="654"/>
    </row>
    <row r="15" spans="1:14" ht="14.25">
      <c r="B15" s="1686">
        <f t="shared" ref="B15:B42" si="0">B14+1</f>
        <v>42097</v>
      </c>
      <c r="C15" s="704"/>
      <c r="D15" s="1687"/>
      <c r="E15" s="705"/>
      <c r="F15" s="1688"/>
      <c r="G15" s="1688"/>
      <c r="H15" s="794"/>
      <c r="I15" s="661"/>
      <c r="J15" s="1600" t="s">
        <v>1286</v>
      </c>
      <c r="K15" s="1600"/>
      <c r="L15" s="653"/>
      <c r="M15" s="653"/>
      <c r="N15" s="654"/>
    </row>
    <row r="16" spans="1:14">
      <c r="B16" s="1686">
        <f t="shared" si="0"/>
        <v>42098</v>
      </c>
      <c r="C16" s="704"/>
      <c r="D16" s="1687"/>
      <c r="E16" s="705"/>
      <c r="F16" s="1688"/>
      <c r="G16" s="1688"/>
      <c r="H16" s="794"/>
      <c r="I16" s="661"/>
      <c r="J16" s="651"/>
      <c r="K16" s="651"/>
      <c r="L16" s="653"/>
      <c r="M16" s="653"/>
      <c r="N16" s="654"/>
    </row>
    <row r="17" spans="2:14">
      <c r="B17" s="1686">
        <f t="shared" si="0"/>
        <v>42099</v>
      </c>
      <c r="C17" s="704"/>
      <c r="D17" s="1687"/>
      <c r="E17" s="705"/>
      <c r="F17" s="1688"/>
      <c r="G17" s="1688"/>
      <c r="H17" s="794"/>
      <c r="I17" s="661"/>
      <c r="J17" s="662" t="s">
        <v>1305</v>
      </c>
      <c r="K17" s="795">
        <v>0</v>
      </c>
      <c r="L17" s="653"/>
      <c r="M17" s="653"/>
      <c r="N17" s="654"/>
    </row>
    <row r="18" spans="2:14">
      <c r="B18" s="1686">
        <f t="shared" si="0"/>
        <v>42100</v>
      </c>
      <c r="C18" s="704"/>
      <c r="D18" s="1687"/>
      <c r="E18" s="705"/>
      <c r="F18" s="1688"/>
      <c r="G18" s="1688"/>
      <c r="H18" s="794"/>
      <c r="I18" s="661"/>
      <c r="J18" s="662" t="s">
        <v>1754</v>
      </c>
      <c r="K18" s="795">
        <v>0</v>
      </c>
      <c r="L18" s="653"/>
      <c r="M18" s="653"/>
      <c r="N18" s="654"/>
    </row>
    <row r="19" spans="2:14">
      <c r="B19" s="1686">
        <f t="shared" si="0"/>
        <v>42101</v>
      </c>
      <c r="C19" s="704"/>
      <c r="D19" s="1687"/>
      <c r="E19" s="705"/>
      <c r="F19" s="1688"/>
      <c r="G19" s="1688"/>
      <c r="H19" s="794"/>
      <c r="I19" s="661"/>
      <c r="J19" s="663" t="s">
        <v>1303</v>
      </c>
      <c r="K19" s="796"/>
      <c r="L19" s="653"/>
      <c r="M19" s="653"/>
      <c r="N19" s="654"/>
    </row>
    <row r="20" spans="2:14">
      <c r="B20" s="1686">
        <f t="shared" si="0"/>
        <v>42102</v>
      </c>
      <c r="C20" s="704"/>
      <c r="D20" s="1687"/>
      <c r="E20" s="705"/>
      <c r="F20" s="1688"/>
      <c r="G20" s="1688"/>
      <c r="H20" s="794"/>
      <c r="I20" s="661"/>
      <c r="J20" s="651"/>
      <c r="K20" s="664"/>
      <c r="L20" s="653"/>
      <c r="M20" s="653"/>
      <c r="N20" s="654"/>
    </row>
    <row r="21" spans="2:14">
      <c r="B21" s="1686">
        <f t="shared" si="0"/>
        <v>42103</v>
      </c>
      <c r="C21" s="704"/>
      <c r="D21" s="1687"/>
      <c r="E21" s="705"/>
      <c r="F21" s="1688"/>
      <c r="G21" s="1688"/>
      <c r="H21" s="794"/>
      <c r="I21" s="661"/>
      <c r="K21" s="665"/>
      <c r="L21" s="653"/>
      <c r="M21" s="653"/>
      <c r="N21" s="654"/>
    </row>
    <row r="22" spans="2:14">
      <c r="B22" s="1686">
        <f t="shared" si="0"/>
        <v>42104</v>
      </c>
      <c r="C22" s="704"/>
      <c r="D22" s="1687"/>
      <c r="E22" s="705"/>
      <c r="F22" s="1688"/>
      <c r="G22" s="1688"/>
      <c r="H22" s="794"/>
      <c r="I22" s="661"/>
      <c r="J22" s="1605" t="s">
        <v>1304</v>
      </c>
      <c r="K22" s="1605"/>
      <c r="L22" s="653"/>
      <c r="M22" s="653"/>
      <c r="N22" s="654"/>
    </row>
    <row r="23" spans="2:14" ht="14.25">
      <c r="B23" s="1686">
        <f t="shared" si="0"/>
        <v>42105</v>
      </c>
      <c r="C23" s="704"/>
      <c r="D23" s="1687"/>
      <c r="E23" s="705"/>
      <c r="F23" s="1688"/>
      <c r="G23" s="1688"/>
      <c r="H23" s="794"/>
      <c r="I23" s="661"/>
      <c r="J23" s="1606" t="s">
        <v>1287</v>
      </c>
      <c r="K23" s="1607"/>
      <c r="L23" s="653"/>
      <c r="M23" s="653"/>
      <c r="N23" s="654"/>
    </row>
    <row r="24" spans="2:14">
      <c r="B24" s="1686">
        <f t="shared" si="0"/>
        <v>42106</v>
      </c>
      <c r="C24" s="704"/>
      <c r="D24" s="704"/>
      <c r="E24" s="704"/>
      <c r="F24" s="704"/>
      <c r="G24" s="1688"/>
      <c r="H24" s="794"/>
      <c r="I24" s="661"/>
      <c r="J24" s="666"/>
      <c r="K24" s="666"/>
      <c r="L24" s="653"/>
      <c r="M24" s="653"/>
      <c r="N24" s="654"/>
    </row>
    <row r="25" spans="2:14">
      <c r="B25" s="1686">
        <f t="shared" si="0"/>
        <v>42107</v>
      </c>
      <c r="C25" s="704"/>
      <c r="D25" s="1687"/>
      <c r="E25" s="705"/>
      <c r="F25" s="1688"/>
      <c r="G25" s="1688"/>
      <c r="H25" s="794"/>
      <c r="I25" s="661"/>
      <c r="J25" s="663" t="s">
        <v>1305</v>
      </c>
      <c r="K25" s="796"/>
      <c r="L25" s="653"/>
      <c r="M25" s="653"/>
      <c r="N25" s="654"/>
    </row>
    <row r="26" spans="2:14">
      <c r="B26" s="1686">
        <f t="shared" si="0"/>
        <v>42108</v>
      </c>
      <c r="C26" s="704"/>
      <c r="D26" s="1687"/>
      <c r="E26" s="705"/>
      <c r="F26" s="1688"/>
      <c r="G26" s="1688"/>
      <c r="H26" s="794"/>
      <c r="I26" s="661"/>
      <c r="J26" s="662" t="s">
        <v>1754</v>
      </c>
      <c r="K26" s="796"/>
      <c r="L26" s="653"/>
      <c r="M26" s="653"/>
      <c r="N26" s="654"/>
    </row>
    <row r="27" spans="2:14">
      <c r="B27" s="1686">
        <f t="shared" si="0"/>
        <v>42109</v>
      </c>
      <c r="C27" s="704"/>
      <c r="D27" s="1687"/>
      <c r="E27" s="705"/>
      <c r="F27" s="1688"/>
      <c r="G27" s="1688"/>
      <c r="H27" s="794"/>
      <c r="I27" s="661"/>
      <c r="J27" s="663" t="s">
        <v>1303</v>
      </c>
      <c r="K27" s="796"/>
      <c r="L27" s="653"/>
      <c r="M27" s="653"/>
      <c r="N27" s="654"/>
    </row>
    <row r="28" spans="2:14">
      <c r="B28" s="1686">
        <f t="shared" si="0"/>
        <v>42110</v>
      </c>
      <c r="C28" s="704"/>
      <c r="D28" s="1687"/>
      <c r="E28" s="705"/>
      <c r="F28" s="1688"/>
      <c r="G28" s="1688"/>
      <c r="H28" s="794"/>
      <c r="I28" s="661"/>
      <c r="J28" s="651"/>
      <c r="K28" s="665"/>
      <c r="L28" s="653"/>
      <c r="M28" s="653"/>
      <c r="N28" s="654"/>
    </row>
    <row r="29" spans="2:14">
      <c r="B29" s="1686">
        <f t="shared" si="0"/>
        <v>42111</v>
      </c>
      <c r="C29" s="704"/>
      <c r="D29" s="1687"/>
      <c r="E29" s="705"/>
      <c r="F29" s="1688"/>
      <c r="G29" s="1688"/>
      <c r="H29" s="794"/>
      <c r="I29" s="661"/>
      <c r="J29" s="651"/>
      <c r="K29" s="665"/>
      <c r="L29" s="653"/>
      <c r="M29" s="653"/>
      <c r="N29" s="654"/>
    </row>
    <row r="30" spans="2:14">
      <c r="B30" s="1686">
        <f t="shared" si="0"/>
        <v>42112</v>
      </c>
      <c r="C30" s="704"/>
      <c r="D30" s="1687"/>
      <c r="E30" s="705"/>
      <c r="F30" s="1688"/>
      <c r="G30" s="1688"/>
      <c r="H30" s="794"/>
      <c r="I30" s="661"/>
      <c r="J30" s="651"/>
      <c r="K30" s="652"/>
      <c r="L30" s="667"/>
      <c r="M30" s="653"/>
      <c r="N30" s="654"/>
    </row>
    <row r="31" spans="2:14">
      <c r="B31" s="1686">
        <f t="shared" si="0"/>
        <v>42113</v>
      </c>
      <c r="C31" s="704"/>
      <c r="D31" s="1687"/>
      <c r="E31" s="705"/>
      <c r="F31" s="1688"/>
      <c r="G31" s="1688"/>
      <c r="H31" s="794"/>
      <c r="I31" s="661"/>
      <c r="J31" s="651"/>
      <c r="K31" s="652"/>
      <c r="L31" s="667"/>
      <c r="M31" s="653"/>
      <c r="N31" s="654"/>
    </row>
    <row r="32" spans="2:14">
      <c r="B32" s="1686">
        <f t="shared" si="0"/>
        <v>42114</v>
      </c>
      <c r="C32" s="704"/>
      <c r="D32" s="1687"/>
      <c r="E32" s="705"/>
      <c r="F32" s="1688"/>
      <c r="G32" s="1688"/>
      <c r="H32" s="794"/>
      <c r="I32" s="661"/>
      <c r="J32" s="651"/>
      <c r="K32" s="652"/>
      <c r="L32" s="667"/>
      <c r="M32" s="653"/>
      <c r="N32" s="654"/>
    </row>
    <row r="33" spans="2:14">
      <c r="B33" s="1686">
        <f t="shared" si="0"/>
        <v>42115</v>
      </c>
      <c r="C33" s="704"/>
      <c r="D33" s="1687"/>
      <c r="E33" s="705"/>
      <c r="F33" s="1688"/>
      <c r="G33" s="1688"/>
      <c r="H33" s="794"/>
      <c r="I33" s="661"/>
      <c r="J33" s="656"/>
      <c r="K33" s="651"/>
      <c r="L33" s="653"/>
      <c r="M33" s="653"/>
      <c r="N33" s="654"/>
    </row>
    <row r="34" spans="2:14">
      <c r="B34" s="1686">
        <f t="shared" si="0"/>
        <v>42116</v>
      </c>
      <c r="C34" s="704"/>
      <c r="D34" s="1687"/>
      <c r="E34" s="705"/>
      <c r="F34" s="1688"/>
      <c r="G34" s="1688"/>
      <c r="H34" s="794"/>
      <c r="I34" s="661"/>
      <c r="J34" s="668"/>
      <c r="K34" s="651"/>
      <c r="L34" s="653"/>
      <c r="M34" s="653"/>
      <c r="N34" s="654"/>
    </row>
    <row r="35" spans="2:14">
      <c r="B35" s="1686">
        <f t="shared" si="0"/>
        <v>42117</v>
      </c>
      <c r="C35" s="704"/>
      <c r="D35" s="1687"/>
      <c r="E35" s="705"/>
      <c r="F35" s="1688"/>
      <c r="G35" s="1688"/>
      <c r="H35" s="794"/>
      <c r="I35" s="661"/>
      <c r="J35" s="668"/>
      <c r="K35" s="651"/>
      <c r="L35" s="653"/>
      <c r="M35" s="653"/>
      <c r="N35" s="654"/>
    </row>
    <row r="36" spans="2:14">
      <c r="B36" s="1686">
        <f t="shared" si="0"/>
        <v>42118</v>
      </c>
      <c r="C36" s="704"/>
      <c r="D36" s="1687"/>
      <c r="E36" s="705"/>
      <c r="F36" s="1688"/>
      <c r="G36" s="1688"/>
      <c r="H36" s="794"/>
      <c r="I36" s="661"/>
      <c r="J36" s="651"/>
      <c r="K36" s="651"/>
      <c r="L36" s="653"/>
      <c r="M36" s="653"/>
      <c r="N36" s="654"/>
    </row>
    <row r="37" spans="2:14">
      <c r="B37" s="1686">
        <f t="shared" si="0"/>
        <v>42119</v>
      </c>
      <c r="C37" s="704"/>
      <c r="D37" s="1687"/>
      <c r="E37" s="705"/>
      <c r="F37" s="1688"/>
      <c r="G37" s="1688"/>
      <c r="H37" s="794"/>
      <c r="I37" s="661"/>
      <c r="J37" s="656"/>
      <c r="K37" s="664"/>
      <c r="L37" s="669"/>
      <c r="M37" s="653"/>
      <c r="N37" s="654"/>
    </row>
    <row r="38" spans="2:14">
      <c r="B38" s="1686">
        <f t="shared" si="0"/>
        <v>42120</v>
      </c>
      <c r="C38" s="704"/>
      <c r="D38" s="1687"/>
      <c r="E38" s="705"/>
      <c r="F38" s="1688"/>
      <c r="G38" s="1688"/>
      <c r="H38" s="794"/>
      <c r="I38" s="661"/>
      <c r="J38" s="651"/>
      <c r="K38" s="664"/>
      <c r="L38" s="669"/>
      <c r="M38" s="653"/>
      <c r="N38" s="654"/>
    </row>
    <row r="39" spans="2:14">
      <c r="B39" s="1686">
        <f t="shared" si="0"/>
        <v>42121</v>
      </c>
      <c r="C39" s="704"/>
      <c r="D39" s="1687"/>
      <c r="E39" s="705"/>
      <c r="F39" s="1688"/>
      <c r="G39" s="1688"/>
      <c r="H39" s="794"/>
      <c r="I39" s="661"/>
      <c r="J39" s="651"/>
      <c r="K39" s="664"/>
      <c r="L39" s="669"/>
      <c r="M39" s="653"/>
      <c r="N39" s="654"/>
    </row>
    <row r="40" spans="2:14">
      <c r="B40" s="1686">
        <f t="shared" si="0"/>
        <v>42122</v>
      </c>
      <c r="C40" s="704"/>
      <c r="D40" s="1687"/>
      <c r="E40" s="705"/>
      <c r="F40" s="1688"/>
      <c r="G40" s="1688"/>
      <c r="H40" s="794"/>
      <c r="I40" s="661"/>
      <c r="J40" s="651"/>
      <c r="K40" s="665"/>
      <c r="L40" s="669"/>
      <c r="M40" s="653"/>
      <c r="N40" s="654"/>
    </row>
    <row r="41" spans="2:14">
      <c r="B41" s="1686">
        <f t="shared" si="0"/>
        <v>42123</v>
      </c>
      <c r="C41" s="704"/>
      <c r="D41" s="1687"/>
      <c r="E41" s="705"/>
      <c r="F41" s="1688"/>
      <c r="G41" s="1688"/>
      <c r="H41" s="794"/>
      <c r="I41" s="661"/>
      <c r="J41" s="651"/>
      <c r="K41" s="665"/>
      <c r="L41" s="669"/>
      <c r="M41" s="653"/>
      <c r="N41" s="654"/>
    </row>
    <row r="42" spans="2:14" ht="13.5" thickBot="1">
      <c r="B42" s="1689">
        <f t="shared" si="0"/>
        <v>42124</v>
      </c>
      <c r="C42" s="1690"/>
      <c r="D42" s="1691"/>
      <c r="E42" s="1692"/>
      <c r="F42" s="1693"/>
      <c r="G42" s="1693"/>
      <c r="H42" s="1694"/>
      <c r="I42" s="661"/>
      <c r="J42" s="666"/>
      <c r="K42" s="666"/>
      <c r="L42" s="654"/>
      <c r="M42" s="666"/>
      <c r="N42" s="654"/>
    </row>
    <row r="43" spans="2:14">
      <c r="B43" s="666"/>
      <c r="C43" s="666"/>
      <c r="D43" s="666"/>
      <c r="E43" s="666"/>
      <c r="F43" s="666"/>
      <c r="G43" s="666"/>
      <c r="H43" s="666"/>
      <c r="I43" s="666"/>
      <c r="J43" s="666"/>
      <c r="K43" s="666"/>
      <c r="L43" s="666"/>
      <c r="M43" s="666"/>
      <c r="N43" s="666"/>
    </row>
    <row r="44" spans="2:14" ht="42.75" customHeight="1">
      <c r="B44" s="2850" t="s">
        <v>1306</v>
      </c>
      <c r="C44" s="2851"/>
      <c r="D44" s="2851"/>
      <c r="E44" s="2851"/>
      <c r="F44" s="2851"/>
      <c r="G44" s="2851"/>
      <c r="H44" s="2851"/>
      <c r="I44" s="2851"/>
      <c r="J44" s="2851"/>
      <c r="K44" s="2851"/>
    </row>
  </sheetData>
  <mergeCells count="2">
    <mergeCell ref="B44:K44"/>
    <mergeCell ref="B10:B12"/>
  </mergeCells>
  <pageMargins left="0.23622047244094491" right="0.23622047244094491" top="0.74803149606299213" bottom="0.74803149606299213" header="0.31496062992125984" footer="0.31496062992125984"/>
  <pageSetup paperSize="8" scale="83" fitToHeight="0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6" tint="-0.249977111117893"/>
    <pageSetUpPr fitToPage="1"/>
  </sheetPr>
  <dimension ref="A1:L380"/>
  <sheetViews>
    <sheetView workbookViewId="0"/>
  </sheetViews>
  <sheetFormatPr defaultRowHeight="12.75"/>
  <cols>
    <col min="1" max="1" width="5.125" style="619" customWidth="1"/>
    <col min="2" max="2" width="10.375" style="619" customWidth="1"/>
    <col min="3" max="3" width="17.75" style="619" customWidth="1"/>
    <col min="4" max="4" width="12.875" style="619" customWidth="1"/>
    <col min="5" max="5" width="11.875" style="619" customWidth="1"/>
    <col min="6" max="6" width="1.625" style="619" customWidth="1"/>
    <col min="7" max="7" width="16.25" style="619" customWidth="1"/>
    <col min="8" max="8" width="16.875" style="670" customWidth="1"/>
    <col min="9" max="9" width="16.375" style="619" customWidth="1"/>
    <col min="10" max="10" width="14.125" style="619" customWidth="1"/>
    <col min="11" max="11" width="12.375" style="619" customWidth="1"/>
    <col min="12" max="12" width="8.875" style="619" customWidth="1"/>
    <col min="13" max="16384" width="9" style="619"/>
  </cols>
  <sheetData>
    <row r="1" spans="1:12" s="1055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</row>
    <row r="2" spans="1:12" s="1055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</row>
    <row r="3" spans="1:12" s="1056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</row>
    <row r="4" spans="1:12" s="1055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</row>
    <row r="5" spans="1:12" s="1056" customFormat="1" ht="20.25">
      <c r="A5" s="1052" t="str">
        <f ca="1">VLOOKUP(RIGHT(CELL("filename",A1),LEN(CELL("filename",A1))-FIND("]",CELL("filename",A1))),Index!$D$8:$E$107,2,FALSE)</f>
        <v>7.10 Demand forecasting day ahead incentive: demand forecasting adjustment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</row>
    <row r="6" spans="1:12" s="1000" customFormat="1">
      <c r="H6" s="1001"/>
    </row>
    <row r="7" spans="1:12" ht="13.5" customHeight="1">
      <c r="A7" s="671"/>
      <c r="B7" s="672"/>
      <c r="C7" s="671"/>
      <c r="D7" s="673"/>
      <c r="E7" s="671"/>
    </row>
    <row r="8" spans="1:12">
      <c r="A8" s="671"/>
      <c r="B8" s="671"/>
      <c r="C8" s="671"/>
      <c r="D8" s="671"/>
      <c r="E8" s="671"/>
    </row>
    <row r="9" spans="1:12">
      <c r="A9" s="671"/>
      <c r="B9" s="721"/>
      <c r="C9" s="680"/>
      <c r="D9" s="680"/>
      <c r="E9" s="680"/>
      <c r="F9" s="680"/>
    </row>
    <row r="10" spans="1:12" ht="63.75">
      <c r="A10" s="671"/>
      <c r="B10" s="2855" t="str">
        <f>"Formula Year "&amp;('Universal data'!$C$10-1)&amp;"/"&amp;RIGHT('Universal data'!$C$10,2)</f>
        <v>Formula Year 2014/15</v>
      </c>
      <c r="C10" s="707" t="s">
        <v>1307</v>
      </c>
      <c r="D10" s="707" t="s">
        <v>1308</v>
      </c>
      <c r="E10" s="707" t="s">
        <v>1309</v>
      </c>
      <c r="F10" s="680"/>
      <c r="G10" s="786" t="s">
        <v>1310</v>
      </c>
      <c r="H10" s="786" t="s">
        <v>1311</v>
      </c>
      <c r="I10" s="803" t="s">
        <v>1312</v>
      </c>
      <c r="J10" s="803" t="s">
        <v>1313</v>
      </c>
      <c r="K10" s="707" t="s">
        <v>1314</v>
      </c>
      <c r="L10" s="786" t="s">
        <v>1315</v>
      </c>
    </row>
    <row r="11" spans="1:12" ht="14.25">
      <c r="A11" s="671"/>
      <c r="B11" s="2856"/>
      <c r="C11" s="722" t="s">
        <v>1316</v>
      </c>
      <c r="D11" s="722" t="s">
        <v>1317</v>
      </c>
      <c r="E11" s="722" t="s">
        <v>1318</v>
      </c>
      <c r="F11" s="680"/>
      <c r="G11" s="804" t="s">
        <v>1319</v>
      </c>
      <c r="H11" s="804" t="s">
        <v>1320</v>
      </c>
      <c r="I11" s="805" t="s">
        <v>1321</v>
      </c>
      <c r="J11" s="805" t="s">
        <v>1322</v>
      </c>
      <c r="K11" s="722" t="s">
        <v>1318</v>
      </c>
      <c r="L11" s="805" t="s">
        <v>1323</v>
      </c>
    </row>
    <row r="12" spans="1:12">
      <c r="A12" s="671"/>
      <c r="B12" s="2857"/>
      <c r="C12" s="707" t="s">
        <v>1280</v>
      </c>
      <c r="D12" s="707" t="s">
        <v>1280</v>
      </c>
      <c r="E12" s="707" t="s">
        <v>1280</v>
      </c>
      <c r="F12" s="680"/>
      <c r="G12" s="806" t="s">
        <v>1280</v>
      </c>
      <c r="H12" s="806" t="s">
        <v>1280</v>
      </c>
      <c r="I12" s="806" t="s">
        <v>1280</v>
      </c>
      <c r="J12" s="806" t="s">
        <v>1280</v>
      </c>
      <c r="K12" s="707" t="s">
        <v>1280</v>
      </c>
      <c r="L12" s="806" t="s">
        <v>1280</v>
      </c>
    </row>
    <row r="13" spans="1:12">
      <c r="A13" s="671"/>
      <c r="B13" s="708">
        <f>DATE('Universal data'!$C$10-1,4,1)</f>
        <v>41730</v>
      </c>
      <c r="C13" s="699">
        <v>47.16</v>
      </c>
      <c r="D13" s="700"/>
      <c r="E13" s="701"/>
      <c r="F13" s="680"/>
      <c r="G13" s="675"/>
      <c r="H13" s="676"/>
      <c r="I13" s="676"/>
      <c r="J13" s="676"/>
      <c r="K13" s="676"/>
      <c r="L13" s="676"/>
    </row>
    <row r="14" spans="1:12">
      <c r="A14" s="671"/>
      <c r="B14" s="708">
        <f>B13+1</f>
        <v>41731</v>
      </c>
      <c r="C14" s="699">
        <v>47.16</v>
      </c>
      <c r="D14" s="700"/>
      <c r="E14" s="701"/>
      <c r="F14" s="680"/>
      <c r="H14" s="677"/>
    </row>
    <row r="15" spans="1:12">
      <c r="A15" s="671"/>
      <c r="B15" s="708">
        <f t="shared" ref="B15:B78" si="0">B14+1</f>
        <v>41732</v>
      </c>
      <c r="C15" s="699">
        <v>47.16</v>
      </c>
      <c r="D15" s="700"/>
      <c r="E15" s="701"/>
      <c r="F15" s="680"/>
      <c r="H15" s="678"/>
    </row>
    <row r="16" spans="1:12">
      <c r="A16" s="671"/>
      <c r="B16" s="708">
        <f t="shared" si="0"/>
        <v>41733</v>
      </c>
      <c r="C16" s="699">
        <v>47.16</v>
      </c>
      <c r="D16" s="700"/>
      <c r="E16" s="701"/>
      <c r="F16" s="680"/>
      <c r="H16" s="678"/>
    </row>
    <row r="17" spans="1:6">
      <c r="A17" s="671"/>
      <c r="B17" s="708">
        <f t="shared" si="0"/>
        <v>41734</v>
      </c>
      <c r="C17" s="699">
        <v>47.16</v>
      </c>
      <c r="D17" s="700"/>
      <c r="E17" s="701"/>
      <c r="F17" s="680"/>
    </row>
    <row r="18" spans="1:6">
      <c r="A18" s="671"/>
      <c r="B18" s="708">
        <f t="shared" si="0"/>
        <v>41735</v>
      </c>
      <c r="C18" s="699">
        <v>47.16</v>
      </c>
      <c r="D18" s="700"/>
      <c r="E18" s="701"/>
      <c r="F18" s="680"/>
    </row>
    <row r="19" spans="1:6">
      <c r="A19" s="671"/>
      <c r="B19" s="708">
        <f t="shared" si="0"/>
        <v>41736</v>
      </c>
      <c r="C19" s="699">
        <v>47.16</v>
      </c>
      <c r="D19" s="700"/>
      <c r="E19" s="701"/>
      <c r="F19" s="680"/>
    </row>
    <row r="20" spans="1:6">
      <c r="A20" s="671"/>
      <c r="B20" s="708">
        <f t="shared" si="0"/>
        <v>41737</v>
      </c>
      <c r="C20" s="699">
        <v>47.16</v>
      </c>
      <c r="D20" s="700"/>
      <c r="E20" s="701"/>
      <c r="F20" s="680"/>
    </row>
    <row r="21" spans="1:6">
      <c r="A21" s="671"/>
      <c r="B21" s="708">
        <f t="shared" si="0"/>
        <v>41738</v>
      </c>
      <c r="C21" s="699">
        <v>47.16</v>
      </c>
      <c r="D21" s="700"/>
      <c r="E21" s="701"/>
      <c r="F21" s="680"/>
    </row>
    <row r="22" spans="1:6">
      <c r="A22" s="671"/>
      <c r="B22" s="708">
        <f t="shared" si="0"/>
        <v>41739</v>
      </c>
      <c r="C22" s="699">
        <v>47.16</v>
      </c>
      <c r="D22" s="700"/>
      <c r="E22" s="701"/>
      <c r="F22" s="680"/>
    </row>
    <row r="23" spans="1:6">
      <c r="A23" s="671"/>
      <c r="B23" s="708">
        <f t="shared" si="0"/>
        <v>41740</v>
      </c>
      <c r="C23" s="699">
        <v>47.16</v>
      </c>
      <c r="D23" s="700"/>
      <c r="E23" s="701"/>
      <c r="F23" s="680"/>
    </row>
    <row r="24" spans="1:6">
      <c r="A24" s="671"/>
      <c r="B24" s="708">
        <f t="shared" si="0"/>
        <v>41741</v>
      </c>
      <c r="C24" s="699">
        <v>47.16</v>
      </c>
      <c r="D24" s="699"/>
      <c r="E24" s="699"/>
      <c r="F24" s="674"/>
    </row>
    <row r="25" spans="1:6">
      <c r="A25" s="671"/>
      <c r="B25" s="708">
        <f t="shared" si="0"/>
        <v>41742</v>
      </c>
      <c r="C25" s="699">
        <v>47.16</v>
      </c>
      <c r="D25" s="700"/>
      <c r="E25" s="701"/>
    </row>
    <row r="26" spans="1:6">
      <c r="A26" s="671"/>
      <c r="B26" s="708">
        <f t="shared" si="0"/>
        <v>41743</v>
      </c>
      <c r="C26" s="699">
        <v>47.16</v>
      </c>
      <c r="D26" s="700"/>
      <c r="E26" s="701"/>
    </row>
    <row r="27" spans="1:6">
      <c r="A27" s="671"/>
      <c r="B27" s="708">
        <f t="shared" si="0"/>
        <v>41744</v>
      </c>
      <c r="C27" s="699">
        <v>47.16</v>
      </c>
      <c r="D27" s="700"/>
      <c r="E27" s="701"/>
    </row>
    <row r="28" spans="1:6">
      <c r="A28" s="671"/>
      <c r="B28" s="708">
        <f t="shared" si="0"/>
        <v>41745</v>
      </c>
      <c r="C28" s="699">
        <v>47.16</v>
      </c>
      <c r="D28" s="700"/>
      <c r="E28" s="701"/>
    </row>
    <row r="29" spans="1:6">
      <c r="A29" s="671"/>
      <c r="B29" s="708">
        <f t="shared" si="0"/>
        <v>41746</v>
      </c>
      <c r="C29" s="699">
        <v>47.16</v>
      </c>
      <c r="D29" s="700"/>
      <c r="E29" s="701"/>
    </row>
    <row r="30" spans="1:6">
      <c r="A30" s="671"/>
      <c r="B30" s="708">
        <f t="shared" si="0"/>
        <v>41747</v>
      </c>
      <c r="C30" s="699">
        <v>47.16</v>
      </c>
      <c r="D30" s="700"/>
      <c r="E30" s="701"/>
    </row>
    <row r="31" spans="1:6">
      <c r="A31" s="671"/>
      <c r="B31" s="708">
        <f t="shared" si="0"/>
        <v>41748</v>
      </c>
      <c r="C31" s="699">
        <v>47.16</v>
      </c>
      <c r="D31" s="700"/>
      <c r="E31" s="701"/>
    </row>
    <row r="32" spans="1:6">
      <c r="A32" s="671"/>
      <c r="B32" s="708">
        <f t="shared" si="0"/>
        <v>41749</v>
      </c>
      <c r="C32" s="699">
        <v>47.16</v>
      </c>
      <c r="D32" s="700"/>
      <c r="E32" s="701"/>
    </row>
    <row r="33" spans="1:5">
      <c r="A33" s="671"/>
      <c r="B33" s="708">
        <f t="shared" si="0"/>
        <v>41750</v>
      </c>
      <c r="C33" s="699">
        <v>47.16</v>
      </c>
      <c r="D33" s="700"/>
      <c r="E33" s="701"/>
    </row>
    <row r="34" spans="1:5">
      <c r="A34" s="671"/>
      <c r="B34" s="708">
        <f t="shared" si="0"/>
        <v>41751</v>
      </c>
      <c r="C34" s="699">
        <v>47.16</v>
      </c>
      <c r="D34" s="700"/>
      <c r="E34" s="701"/>
    </row>
    <row r="35" spans="1:5">
      <c r="A35" s="671"/>
      <c r="B35" s="708">
        <f t="shared" si="0"/>
        <v>41752</v>
      </c>
      <c r="C35" s="699">
        <v>47.16</v>
      </c>
      <c r="D35" s="700"/>
      <c r="E35" s="701"/>
    </row>
    <row r="36" spans="1:5">
      <c r="A36" s="671"/>
      <c r="B36" s="708">
        <f t="shared" si="0"/>
        <v>41753</v>
      </c>
      <c r="C36" s="699">
        <v>47.16</v>
      </c>
      <c r="D36" s="700"/>
      <c r="E36" s="701"/>
    </row>
    <row r="37" spans="1:5">
      <c r="A37" s="671"/>
      <c r="B37" s="708">
        <f t="shared" si="0"/>
        <v>41754</v>
      </c>
      <c r="C37" s="699">
        <v>47.16</v>
      </c>
      <c r="D37" s="700"/>
      <c r="E37" s="701"/>
    </row>
    <row r="38" spans="1:5">
      <c r="A38" s="671"/>
      <c r="B38" s="708">
        <f t="shared" si="0"/>
        <v>41755</v>
      </c>
      <c r="C38" s="699">
        <v>47.16</v>
      </c>
      <c r="D38" s="700"/>
      <c r="E38" s="701"/>
    </row>
    <row r="39" spans="1:5">
      <c r="A39" s="671"/>
      <c r="B39" s="708">
        <f t="shared" si="0"/>
        <v>41756</v>
      </c>
      <c r="C39" s="699">
        <v>47.16</v>
      </c>
      <c r="D39" s="700"/>
      <c r="E39" s="701"/>
    </row>
    <row r="40" spans="1:5">
      <c r="A40" s="671"/>
      <c r="B40" s="708">
        <f t="shared" si="0"/>
        <v>41757</v>
      </c>
      <c r="C40" s="699">
        <v>47.16</v>
      </c>
      <c r="D40" s="700"/>
      <c r="E40" s="800"/>
    </row>
    <row r="41" spans="1:5">
      <c r="A41" s="671"/>
      <c r="B41" s="708">
        <f t="shared" si="0"/>
        <v>41758</v>
      </c>
      <c r="C41" s="699">
        <v>47.16</v>
      </c>
      <c r="D41" s="700"/>
      <c r="E41" s="800"/>
    </row>
    <row r="42" spans="1:5">
      <c r="A42" s="671"/>
      <c r="B42" s="708">
        <f t="shared" si="0"/>
        <v>41759</v>
      </c>
      <c r="C42" s="699">
        <v>47.16</v>
      </c>
      <c r="D42" s="700"/>
      <c r="E42" s="701"/>
    </row>
    <row r="43" spans="1:5">
      <c r="A43" s="671"/>
      <c r="B43" s="708">
        <f t="shared" si="0"/>
        <v>41760</v>
      </c>
      <c r="C43" s="699">
        <v>47.16</v>
      </c>
      <c r="D43" s="700"/>
      <c r="E43" s="789"/>
    </row>
    <row r="44" spans="1:5">
      <c r="A44" s="671"/>
      <c r="B44" s="708">
        <f t="shared" si="0"/>
        <v>41761</v>
      </c>
      <c r="C44" s="801"/>
      <c r="D44" s="700"/>
      <c r="E44" s="701"/>
    </row>
    <row r="45" spans="1:5">
      <c r="A45" s="671"/>
      <c r="B45" s="708">
        <f t="shared" si="0"/>
        <v>41762</v>
      </c>
      <c r="C45" s="701"/>
      <c r="D45" s="700"/>
      <c r="E45" s="701"/>
    </row>
    <row r="46" spans="1:5">
      <c r="A46" s="671"/>
      <c r="B46" s="708">
        <f t="shared" si="0"/>
        <v>41763</v>
      </c>
      <c r="C46" s="802"/>
      <c r="D46" s="700"/>
      <c r="E46" s="701"/>
    </row>
    <row r="47" spans="1:5">
      <c r="B47" s="708">
        <f t="shared" si="0"/>
        <v>41764</v>
      </c>
      <c r="C47" s="789"/>
      <c r="D47" s="700"/>
      <c r="E47" s="789"/>
    </row>
    <row r="48" spans="1:5">
      <c r="B48" s="708">
        <f t="shared" si="0"/>
        <v>41765</v>
      </c>
      <c r="C48" s="789"/>
      <c r="D48" s="700"/>
      <c r="E48" s="789"/>
    </row>
    <row r="49" spans="2:5">
      <c r="B49" s="708">
        <f t="shared" si="0"/>
        <v>41766</v>
      </c>
      <c r="C49" s="789"/>
      <c r="D49" s="700"/>
      <c r="E49" s="789"/>
    </row>
    <row r="50" spans="2:5">
      <c r="B50" s="708">
        <f t="shared" si="0"/>
        <v>41767</v>
      </c>
      <c r="C50" s="789"/>
      <c r="D50" s="700"/>
      <c r="E50" s="789"/>
    </row>
    <row r="51" spans="2:5">
      <c r="B51" s="708">
        <f t="shared" si="0"/>
        <v>41768</v>
      </c>
      <c r="C51" s="789"/>
      <c r="D51" s="700"/>
      <c r="E51" s="789"/>
    </row>
    <row r="52" spans="2:5">
      <c r="B52" s="708">
        <f t="shared" si="0"/>
        <v>41769</v>
      </c>
      <c r="C52" s="789"/>
      <c r="D52" s="700"/>
      <c r="E52" s="789"/>
    </row>
    <row r="53" spans="2:5">
      <c r="B53" s="708">
        <f t="shared" si="0"/>
        <v>41770</v>
      </c>
      <c r="C53" s="789"/>
      <c r="D53" s="700"/>
      <c r="E53" s="789"/>
    </row>
    <row r="54" spans="2:5">
      <c r="B54" s="708">
        <f t="shared" si="0"/>
        <v>41771</v>
      </c>
      <c r="C54" s="789"/>
      <c r="D54" s="700"/>
      <c r="E54" s="789"/>
    </row>
    <row r="55" spans="2:5">
      <c r="B55" s="708">
        <f t="shared" si="0"/>
        <v>41772</v>
      </c>
      <c r="C55" s="789"/>
      <c r="D55" s="700"/>
      <c r="E55" s="789"/>
    </row>
    <row r="56" spans="2:5">
      <c r="B56" s="708">
        <f t="shared" si="0"/>
        <v>41773</v>
      </c>
      <c r="C56" s="789"/>
      <c r="D56" s="700"/>
      <c r="E56" s="789"/>
    </row>
    <row r="57" spans="2:5">
      <c r="B57" s="708">
        <f t="shared" si="0"/>
        <v>41774</v>
      </c>
      <c r="C57" s="789"/>
      <c r="D57" s="700"/>
      <c r="E57" s="789"/>
    </row>
    <row r="58" spans="2:5">
      <c r="B58" s="708">
        <f t="shared" si="0"/>
        <v>41775</v>
      </c>
      <c r="C58" s="789"/>
      <c r="D58" s="700"/>
      <c r="E58" s="789"/>
    </row>
    <row r="59" spans="2:5">
      <c r="B59" s="708">
        <f t="shared" si="0"/>
        <v>41776</v>
      </c>
      <c r="C59" s="789"/>
      <c r="D59" s="700"/>
      <c r="E59" s="789"/>
    </row>
    <row r="60" spans="2:5">
      <c r="B60" s="708">
        <f t="shared" si="0"/>
        <v>41777</v>
      </c>
      <c r="C60" s="789"/>
      <c r="D60" s="700"/>
      <c r="E60" s="789"/>
    </row>
    <row r="61" spans="2:5">
      <c r="B61" s="708">
        <f t="shared" si="0"/>
        <v>41778</v>
      </c>
      <c r="C61" s="789"/>
      <c r="D61" s="700"/>
      <c r="E61" s="789"/>
    </row>
    <row r="62" spans="2:5">
      <c r="B62" s="708">
        <f t="shared" si="0"/>
        <v>41779</v>
      </c>
      <c r="C62" s="789"/>
      <c r="D62" s="700"/>
      <c r="E62" s="789"/>
    </row>
    <row r="63" spans="2:5">
      <c r="B63" s="708">
        <f t="shared" si="0"/>
        <v>41780</v>
      </c>
      <c r="C63" s="789"/>
      <c r="D63" s="700"/>
      <c r="E63" s="789"/>
    </row>
    <row r="64" spans="2:5">
      <c r="B64" s="708">
        <f t="shared" si="0"/>
        <v>41781</v>
      </c>
      <c r="C64" s="789"/>
      <c r="D64" s="700"/>
      <c r="E64" s="789"/>
    </row>
    <row r="65" spans="2:5">
      <c r="B65" s="708">
        <f t="shared" si="0"/>
        <v>41782</v>
      </c>
      <c r="C65" s="789"/>
      <c r="D65" s="700"/>
      <c r="E65" s="789"/>
    </row>
    <row r="66" spans="2:5">
      <c r="B66" s="708">
        <f t="shared" si="0"/>
        <v>41783</v>
      </c>
      <c r="C66" s="789"/>
      <c r="D66" s="700"/>
      <c r="E66" s="789"/>
    </row>
    <row r="67" spans="2:5">
      <c r="B67" s="708">
        <f t="shared" si="0"/>
        <v>41784</v>
      </c>
      <c r="C67" s="789"/>
      <c r="D67" s="700"/>
      <c r="E67" s="789"/>
    </row>
    <row r="68" spans="2:5">
      <c r="B68" s="708">
        <f t="shared" si="0"/>
        <v>41785</v>
      </c>
      <c r="C68" s="789"/>
      <c r="D68" s="700"/>
      <c r="E68" s="789"/>
    </row>
    <row r="69" spans="2:5">
      <c r="B69" s="708">
        <f t="shared" si="0"/>
        <v>41786</v>
      </c>
      <c r="C69" s="789"/>
      <c r="D69" s="700"/>
      <c r="E69" s="789"/>
    </row>
    <row r="70" spans="2:5">
      <c r="B70" s="708">
        <f t="shared" si="0"/>
        <v>41787</v>
      </c>
      <c r="C70" s="789"/>
      <c r="D70" s="700"/>
      <c r="E70" s="789"/>
    </row>
    <row r="71" spans="2:5">
      <c r="B71" s="708">
        <f t="shared" si="0"/>
        <v>41788</v>
      </c>
      <c r="C71" s="789"/>
      <c r="D71" s="700"/>
      <c r="E71" s="789"/>
    </row>
    <row r="72" spans="2:5">
      <c r="B72" s="708">
        <f t="shared" si="0"/>
        <v>41789</v>
      </c>
      <c r="C72" s="789"/>
      <c r="D72" s="700"/>
      <c r="E72" s="789"/>
    </row>
    <row r="73" spans="2:5">
      <c r="B73" s="708">
        <f t="shared" si="0"/>
        <v>41790</v>
      </c>
      <c r="C73" s="789"/>
      <c r="D73" s="700"/>
      <c r="E73" s="789"/>
    </row>
    <row r="74" spans="2:5">
      <c r="B74" s="708">
        <f t="shared" si="0"/>
        <v>41791</v>
      </c>
      <c r="C74" s="789"/>
      <c r="D74" s="700"/>
      <c r="E74" s="789"/>
    </row>
    <row r="75" spans="2:5">
      <c r="B75" s="708">
        <f t="shared" si="0"/>
        <v>41792</v>
      </c>
      <c r="C75" s="789"/>
      <c r="D75" s="700"/>
      <c r="E75" s="789"/>
    </row>
    <row r="76" spans="2:5">
      <c r="B76" s="708">
        <f t="shared" si="0"/>
        <v>41793</v>
      </c>
      <c r="C76" s="789"/>
      <c r="D76" s="700"/>
      <c r="E76" s="789"/>
    </row>
    <row r="77" spans="2:5">
      <c r="B77" s="708">
        <f t="shared" si="0"/>
        <v>41794</v>
      </c>
      <c r="C77" s="789"/>
      <c r="D77" s="700"/>
      <c r="E77" s="789"/>
    </row>
    <row r="78" spans="2:5">
      <c r="B78" s="708">
        <f t="shared" si="0"/>
        <v>41795</v>
      </c>
      <c r="C78" s="789"/>
      <c r="D78" s="700"/>
      <c r="E78" s="789"/>
    </row>
    <row r="79" spans="2:5">
      <c r="B79" s="708">
        <f t="shared" ref="B79:B142" si="1">B78+1</f>
        <v>41796</v>
      </c>
      <c r="C79" s="789"/>
      <c r="D79" s="700"/>
      <c r="E79" s="789"/>
    </row>
    <row r="80" spans="2:5">
      <c r="B80" s="708">
        <f t="shared" si="1"/>
        <v>41797</v>
      </c>
      <c r="C80" s="789"/>
      <c r="D80" s="700"/>
      <c r="E80" s="789"/>
    </row>
    <row r="81" spans="2:5">
      <c r="B81" s="708">
        <f t="shared" si="1"/>
        <v>41798</v>
      </c>
      <c r="C81" s="789"/>
      <c r="D81" s="700"/>
      <c r="E81" s="789"/>
    </row>
    <row r="82" spans="2:5">
      <c r="B82" s="708">
        <f t="shared" si="1"/>
        <v>41799</v>
      </c>
      <c r="C82" s="789"/>
      <c r="D82" s="700"/>
      <c r="E82" s="789"/>
    </row>
    <row r="83" spans="2:5">
      <c r="B83" s="708">
        <f t="shared" si="1"/>
        <v>41800</v>
      </c>
      <c r="C83" s="789"/>
      <c r="D83" s="700"/>
      <c r="E83" s="789"/>
    </row>
    <row r="84" spans="2:5">
      <c r="B84" s="708">
        <f t="shared" si="1"/>
        <v>41801</v>
      </c>
      <c r="C84" s="789"/>
      <c r="D84" s="700"/>
      <c r="E84" s="789"/>
    </row>
    <row r="85" spans="2:5">
      <c r="B85" s="708">
        <f t="shared" si="1"/>
        <v>41802</v>
      </c>
      <c r="C85" s="789"/>
      <c r="D85" s="700"/>
      <c r="E85" s="789"/>
    </row>
    <row r="86" spans="2:5">
      <c r="B86" s="708">
        <f t="shared" si="1"/>
        <v>41803</v>
      </c>
      <c r="C86" s="789"/>
      <c r="D86" s="700"/>
      <c r="E86" s="789"/>
    </row>
    <row r="87" spans="2:5">
      <c r="B87" s="708">
        <f t="shared" si="1"/>
        <v>41804</v>
      </c>
      <c r="C87" s="789"/>
      <c r="D87" s="700"/>
      <c r="E87" s="789"/>
    </row>
    <row r="88" spans="2:5">
      <c r="B88" s="708">
        <f t="shared" si="1"/>
        <v>41805</v>
      </c>
      <c r="C88" s="789"/>
      <c r="D88" s="700"/>
      <c r="E88" s="789"/>
    </row>
    <row r="89" spans="2:5">
      <c r="B89" s="708">
        <f t="shared" si="1"/>
        <v>41806</v>
      </c>
      <c r="C89" s="789"/>
      <c r="D89" s="700"/>
      <c r="E89" s="789"/>
    </row>
    <row r="90" spans="2:5">
      <c r="B90" s="708">
        <f t="shared" si="1"/>
        <v>41807</v>
      </c>
      <c r="C90" s="789"/>
      <c r="D90" s="700"/>
      <c r="E90" s="789"/>
    </row>
    <row r="91" spans="2:5">
      <c r="B91" s="708">
        <f t="shared" si="1"/>
        <v>41808</v>
      </c>
      <c r="C91" s="789"/>
      <c r="D91" s="700"/>
      <c r="E91" s="789"/>
    </row>
    <row r="92" spans="2:5">
      <c r="B92" s="708">
        <f t="shared" si="1"/>
        <v>41809</v>
      </c>
      <c r="C92" s="789"/>
      <c r="D92" s="700"/>
      <c r="E92" s="789"/>
    </row>
    <row r="93" spans="2:5">
      <c r="B93" s="708">
        <f t="shared" si="1"/>
        <v>41810</v>
      </c>
      <c r="C93" s="789"/>
      <c r="D93" s="700"/>
      <c r="E93" s="789"/>
    </row>
    <row r="94" spans="2:5">
      <c r="B94" s="708">
        <f t="shared" si="1"/>
        <v>41811</v>
      </c>
      <c r="C94" s="789"/>
      <c r="D94" s="700"/>
      <c r="E94" s="789"/>
    </row>
    <row r="95" spans="2:5">
      <c r="B95" s="708">
        <f t="shared" si="1"/>
        <v>41812</v>
      </c>
      <c r="C95" s="789"/>
      <c r="D95" s="700"/>
      <c r="E95" s="789"/>
    </row>
    <row r="96" spans="2:5">
      <c r="B96" s="708">
        <f t="shared" si="1"/>
        <v>41813</v>
      </c>
      <c r="C96" s="789"/>
      <c r="D96" s="700"/>
      <c r="E96" s="789"/>
    </row>
    <row r="97" spans="2:5">
      <c r="B97" s="708">
        <f t="shared" si="1"/>
        <v>41814</v>
      </c>
      <c r="C97" s="789"/>
      <c r="D97" s="700"/>
      <c r="E97" s="789"/>
    </row>
    <row r="98" spans="2:5">
      <c r="B98" s="708">
        <f t="shared" si="1"/>
        <v>41815</v>
      </c>
      <c r="C98" s="789"/>
      <c r="D98" s="700"/>
      <c r="E98" s="789"/>
    </row>
    <row r="99" spans="2:5">
      <c r="B99" s="708">
        <f t="shared" si="1"/>
        <v>41816</v>
      </c>
      <c r="C99" s="789"/>
      <c r="D99" s="700"/>
      <c r="E99" s="789"/>
    </row>
    <row r="100" spans="2:5">
      <c r="B100" s="708">
        <f t="shared" si="1"/>
        <v>41817</v>
      </c>
      <c r="C100" s="789"/>
      <c r="D100" s="700"/>
      <c r="E100" s="789"/>
    </row>
    <row r="101" spans="2:5">
      <c r="B101" s="708">
        <f t="shared" si="1"/>
        <v>41818</v>
      </c>
      <c r="C101" s="789"/>
      <c r="D101" s="700"/>
      <c r="E101" s="789"/>
    </row>
    <row r="102" spans="2:5">
      <c r="B102" s="708">
        <f t="shared" si="1"/>
        <v>41819</v>
      </c>
      <c r="C102" s="789"/>
      <c r="D102" s="700"/>
      <c r="E102" s="789"/>
    </row>
    <row r="103" spans="2:5">
      <c r="B103" s="708">
        <f t="shared" si="1"/>
        <v>41820</v>
      </c>
      <c r="C103" s="789"/>
      <c r="D103" s="700"/>
      <c r="E103" s="789"/>
    </row>
    <row r="104" spans="2:5">
      <c r="B104" s="708">
        <f t="shared" si="1"/>
        <v>41821</v>
      </c>
      <c r="C104" s="789"/>
      <c r="D104" s="700"/>
      <c r="E104" s="789"/>
    </row>
    <row r="105" spans="2:5">
      <c r="B105" s="708">
        <f t="shared" si="1"/>
        <v>41822</v>
      </c>
      <c r="C105" s="789"/>
      <c r="D105" s="700"/>
      <c r="E105" s="789"/>
    </row>
    <row r="106" spans="2:5">
      <c r="B106" s="708">
        <f t="shared" si="1"/>
        <v>41823</v>
      </c>
      <c r="C106" s="789"/>
      <c r="D106" s="700"/>
      <c r="E106" s="789"/>
    </row>
    <row r="107" spans="2:5">
      <c r="B107" s="708">
        <f t="shared" si="1"/>
        <v>41824</v>
      </c>
      <c r="C107" s="789"/>
      <c r="D107" s="700"/>
      <c r="E107" s="789"/>
    </row>
    <row r="108" spans="2:5">
      <c r="B108" s="708">
        <f t="shared" si="1"/>
        <v>41825</v>
      </c>
      <c r="C108" s="789"/>
      <c r="D108" s="700"/>
      <c r="E108" s="789"/>
    </row>
    <row r="109" spans="2:5">
      <c r="B109" s="708">
        <f t="shared" si="1"/>
        <v>41826</v>
      </c>
      <c r="C109" s="789"/>
      <c r="D109" s="700"/>
      <c r="E109" s="789"/>
    </row>
    <row r="110" spans="2:5">
      <c r="B110" s="708">
        <f t="shared" si="1"/>
        <v>41827</v>
      </c>
      <c r="C110" s="789"/>
      <c r="D110" s="700"/>
      <c r="E110" s="789"/>
    </row>
    <row r="111" spans="2:5">
      <c r="B111" s="708">
        <f t="shared" si="1"/>
        <v>41828</v>
      </c>
      <c r="C111" s="789"/>
      <c r="D111" s="700"/>
      <c r="E111" s="789"/>
    </row>
    <row r="112" spans="2:5">
      <c r="B112" s="708">
        <f t="shared" si="1"/>
        <v>41829</v>
      </c>
      <c r="C112" s="789"/>
      <c r="D112" s="700"/>
      <c r="E112" s="789"/>
    </row>
    <row r="113" spans="2:5">
      <c r="B113" s="708">
        <f t="shared" si="1"/>
        <v>41830</v>
      </c>
      <c r="C113" s="789"/>
      <c r="D113" s="700"/>
      <c r="E113" s="789"/>
    </row>
    <row r="114" spans="2:5">
      <c r="B114" s="708">
        <f t="shared" si="1"/>
        <v>41831</v>
      </c>
      <c r="C114" s="789"/>
      <c r="D114" s="700"/>
      <c r="E114" s="789"/>
    </row>
    <row r="115" spans="2:5">
      <c r="B115" s="708">
        <f t="shared" si="1"/>
        <v>41832</v>
      </c>
      <c r="C115" s="789"/>
      <c r="D115" s="700"/>
      <c r="E115" s="789"/>
    </row>
    <row r="116" spans="2:5">
      <c r="B116" s="708">
        <f t="shared" si="1"/>
        <v>41833</v>
      </c>
      <c r="C116" s="789"/>
      <c r="D116" s="700"/>
      <c r="E116" s="789"/>
    </row>
    <row r="117" spans="2:5">
      <c r="B117" s="708">
        <f t="shared" si="1"/>
        <v>41834</v>
      </c>
      <c r="C117" s="789"/>
      <c r="D117" s="700"/>
      <c r="E117" s="789"/>
    </row>
    <row r="118" spans="2:5">
      <c r="B118" s="708">
        <f t="shared" si="1"/>
        <v>41835</v>
      </c>
      <c r="C118" s="789"/>
      <c r="D118" s="700"/>
      <c r="E118" s="789"/>
    </row>
    <row r="119" spans="2:5">
      <c r="B119" s="708">
        <f t="shared" si="1"/>
        <v>41836</v>
      </c>
      <c r="C119" s="789"/>
      <c r="D119" s="700"/>
      <c r="E119" s="789"/>
    </row>
    <row r="120" spans="2:5">
      <c r="B120" s="708">
        <f t="shared" si="1"/>
        <v>41837</v>
      </c>
      <c r="C120" s="789"/>
      <c r="D120" s="700"/>
      <c r="E120" s="789"/>
    </row>
    <row r="121" spans="2:5">
      <c r="B121" s="708">
        <f t="shared" si="1"/>
        <v>41838</v>
      </c>
      <c r="C121" s="789"/>
      <c r="D121" s="700"/>
      <c r="E121" s="789"/>
    </row>
    <row r="122" spans="2:5">
      <c r="B122" s="708">
        <f t="shared" si="1"/>
        <v>41839</v>
      </c>
      <c r="C122" s="789"/>
      <c r="D122" s="700"/>
      <c r="E122" s="789"/>
    </row>
    <row r="123" spans="2:5">
      <c r="B123" s="708">
        <f t="shared" si="1"/>
        <v>41840</v>
      </c>
      <c r="C123" s="789"/>
      <c r="D123" s="700"/>
      <c r="E123" s="789"/>
    </row>
    <row r="124" spans="2:5">
      <c r="B124" s="708">
        <f t="shared" si="1"/>
        <v>41841</v>
      </c>
      <c r="C124" s="789"/>
      <c r="D124" s="700"/>
      <c r="E124" s="789"/>
    </row>
    <row r="125" spans="2:5">
      <c r="B125" s="708">
        <f t="shared" si="1"/>
        <v>41842</v>
      </c>
      <c r="C125" s="789"/>
      <c r="D125" s="700"/>
      <c r="E125" s="789"/>
    </row>
    <row r="126" spans="2:5">
      <c r="B126" s="708">
        <f t="shared" si="1"/>
        <v>41843</v>
      </c>
      <c r="C126" s="789"/>
      <c r="D126" s="700"/>
      <c r="E126" s="789"/>
    </row>
    <row r="127" spans="2:5">
      <c r="B127" s="708">
        <f t="shared" si="1"/>
        <v>41844</v>
      </c>
      <c r="C127" s="789"/>
      <c r="D127" s="700"/>
      <c r="E127" s="789"/>
    </row>
    <row r="128" spans="2:5">
      <c r="B128" s="708">
        <f t="shared" si="1"/>
        <v>41845</v>
      </c>
      <c r="C128" s="789"/>
      <c r="D128" s="700"/>
      <c r="E128" s="789"/>
    </row>
    <row r="129" spans="2:5">
      <c r="B129" s="708">
        <f t="shared" si="1"/>
        <v>41846</v>
      </c>
      <c r="C129" s="789"/>
      <c r="D129" s="700"/>
      <c r="E129" s="789"/>
    </row>
    <row r="130" spans="2:5">
      <c r="B130" s="708">
        <f t="shared" si="1"/>
        <v>41847</v>
      </c>
      <c r="C130" s="789"/>
      <c r="D130" s="700"/>
      <c r="E130" s="789"/>
    </row>
    <row r="131" spans="2:5">
      <c r="B131" s="708">
        <f t="shared" si="1"/>
        <v>41848</v>
      </c>
      <c r="C131" s="789"/>
      <c r="D131" s="700"/>
      <c r="E131" s="789"/>
    </row>
    <row r="132" spans="2:5">
      <c r="B132" s="708">
        <f t="shared" si="1"/>
        <v>41849</v>
      </c>
      <c r="C132" s="789"/>
      <c r="D132" s="700"/>
      <c r="E132" s="789"/>
    </row>
    <row r="133" spans="2:5">
      <c r="B133" s="708">
        <f t="shared" si="1"/>
        <v>41850</v>
      </c>
      <c r="C133" s="789"/>
      <c r="D133" s="700"/>
      <c r="E133" s="789"/>
    </row>
    <row r="134" spans="2:5">
      <c r="B134" s="708">
        <f t="shared" si="1"/>
        <v>41851</v>
      </c>
      <c r="C134" s="789"/>
      <c r="D134" s="700"/>
      <c r="E134" s="789"/>
    </row>
    <row r="135" spans="2:5">
      <c r="B135" s="708">
        <f t="shared" si="1"/>
        <v>41852</v>
      </c>
      <c r="C135" s="789"/>
      <c r="D135" s="700"/>
      <c r="E135" s="789"/>
    </row>
    <row r="136" spans="2:5">
      <c r="B136" s="708">
        <f t="shared" si="1"/>
        <v>41853</v>
      </c>
      <c r="C136" s="789"/>
      <c r="D136" s="700"/>
      <c r="E136" s="789"/>
    </row>
    <row r="137" spans="2:5">
      <c r="B137" s="708">
        <f t="shared" si="1"/>
        <v>41854</v>
      </c>
      <c r="C137" s="789"/>
      <c r="D137" s="700"/>
      <c r="E137" s="789"/>
    </row>
    <row r="138" spans="2:5">
      <c r="B138" s="708">
        <f t="shared" si="1"/>
        <v>41855</v>
      </c>
      <c r="C138" s="789"/>
      <c r="D138" s="700"/>
      <c r="E138" s="789"/>
    </row>
    <row r="139" spans="2:5">
      <c r="B139" s="708">
        <f t="shared" si="1"/>
        <v>41856</v>
      </c>
      <c r="C139" s="789"/>
      <c r="D139" s="700"/>
      <c r="E139" s="789"/>
    </row>
    <row r="140" spans="2:5">
      <c r="B140" s="708">
        <f t="shared" si="1"/>
        <v>41857</v>
      </c>
      <c r="C140" s="789"/>
      <c r="D140" s="700"/>
      <c r="E140" s="789"/>
    </row>
    <row r="141" spans="2:5">
      <c r="B141" s="708">
        <f t="shared" si="1"/>
        <v>41858</v>
      </c>
      <c r="C141" s="789"/>
      <c r="D141" s="700"/>
      <c r="E141" s="789"/>
    </row>
    <row r="142" spans="2:5">
      <c r="B142" s="708">
        <f t="shared" si="1"/>
        <v>41859</v>
      </c>
      <c r="C142" s="789"/>
      <c r="D142" s="700"/>
      <c r="E142" s="789"/>
    </row>
    <row r="143" spans="2:5">
      <c r="B143" s="708">
        <f t="shared" ref="B143:B206" si="2">B142+1</f>
        <v>41860</v>
      </c>
      <c r="C143" s="789"/>
      <c r="D143" s="700"/>
      <c r="E143" s="789"/>
    </row>
    <row r="144" spans="2:5">
      <c r="B144" s="708">
        <f t="shared" si="2"/>
        <v>41861</v>
      </c>
      <c r="C144" s="789"/>
      <c r="D144" s="700"/>
      <c r="E144" s="789"/>
    </row>
    <row r="145" spans="2:5">
      <c r="B145" s="708">
        <f t="shared" si="2"/>
        <v>41862</v>
      </c>
      <c r="C145" s="789"/>
      <c r="D145" s="700"/>
      <c r="E145" s="789"/>
    </row>
    <row r="146" spans="2:5">
      <c r="B146" s="708">
        <f t="shared" si="2"/>
        <v>41863</v>
      </c>
      <c r="C146" s="789"/>
      <c r="D146" s="700"/>
      <c r="E146" s="789"/>
    </row>
    <row r="147" spans="2:5">
      <c r="B147" s="708">
        <f t="shared" si="2"/>
        <v>41864</v>
      </c>
      <c r="C147" s="789"/>
      <c r="D147" s="700"/>
      <c r="E147" s="789"/>
    </row>
    <row r="148" spans="2:5">
      <c r="B148" s="708">
        <f t="shared" si="2"/>
        <v>41865</v>
      </c>
      <c r="C148" s="789"/>
      <c r="D148" s="700"/>
      <c r="E148" s="789"/>
    </row>
    <row r="149" spans="2:5">
      <c r="B149" s="708">
        <f t="shared" si="2"/>
        <v>41866</v>
      </c>
      <c r="C149" s="789"/>
      <c r="D149" s="700"/>
      <c r="E149" s="789"/>
    </row>
    <row r="150" spans="2:5">
      <c r="B150" s="708">
        <f t="shared" si="2"/>
        <v>41867</v>
      </c>
      <c r="C150" s="789"/>
      <c r="D150" s="700"/>
      <c r="E150" s="789"/>
    </row>
    <row r="151" spans="2:5">
      <c r="B151" s="708">
        <f t="shared" si="2"/>
        <v>41868</v>
      </c>
      <c r="C151" s="789"/>
      <c r="D151" s="700"/>
      <c r="E151" s="789"/>
    </row>
    <row r="152" spans="2:5">
      <c r="B152" s="708">
        <f t="shared" si="2"/>
        <v>41869</v>
      </c>
      <c r="C152" s="789"/>
      <c r="D152" s="700"/>
      <c r="E152" s="789"/>
    </row>
    <row r="153" spans="2:5">
      <c r="B153" s="708">
        <f t="shared" si="2"/>
        <v>41870</v>
      </c>
      <c r="C153" s="789"/>
      <c r="D153" s="700"/>
      <c r="E153" s="789"/>
    </row>
    <row r="154" spans="2:5">
      <c r="B154" s="708">
        <f t="shared" si="2"/>
        <v>41871</v>
      </c>
      <c r="C154" s="789"/>
      <c r="D154" s="700"/>
      <c r="E154" s="789"/>
    </row>
    <row r="155" spans="2:5">
      <c r="B155" s="708">
        <f t="shared" si="2"/>
        <v>41872</v>
      </c>
      <c r="C155" s="789"/>
      <c r="D155" s="700"/>
      <c r="E155" s="789"/>
    </row>
    <row r="156" spans="2:5">
      <c r="B156" s="708">
        <f t="shared" si="2"/>
        <v>41873</v>
      </c>
      <c r="C156" s="789"/>
      <c r="D156" s="700"/>
      <c r="E156" s="789"/>
    </row>
    <row r="157" spans="2:5">
      <c r="B157" s="708">
        <f t="shared" si="2"/>
        <v>41874</v>
      </c>
      <c r="C157" s="789"/>
      <c r="D157" s="700"/>
      <c r="E157" s="789"/>
    </row>
    <row r="158" spans="2:5">
      <c r="B158" s="708">
        <f t="shared" si="2"/>
        <v>41875</v>
      </c>
      <c r="C158" s="789"/>
      <c r="D158" s="700"/>
      <c r="E158" s="789"/>
    </row>
    <row r="159" spans="2:5">
      <c r="B159" s="708">
        <f t="shared" si="2"/>
        <v>41876</v>
      </c>
      <c r="C159" s="789"/>
      <c r="D159" s="700"/>
      <c r="E159" s="789"/>
    </row>
    <row r="160" spans="2:5">
      <c r="B160" s="708">
        <f t="shared" si="2"/>
        <v>41877</v>
      </c>
      <c r="C160" s="789"/>
      <c r="D160" s="700"/>
      <c r="E160" s="789"/>
    </row>
    <row r="161" spans="2:5">
      <c r="B161" s="708">
        <f t="shared" si="2"/>
        <v>41878</v>
      </c>
      <c r="C161" s="789"/>
      <c r="D161" s="700"/>
      <c r="E161" s="789"/>
    </row>
    <row r="162" spans="2:5">
      <c r="B162" s="708">
        <f t="shared" si="2"/>
        <v>41879</v>
      </c>
      <c r="C162" s="789"/>
      <c r="D162" s="700"/>
      <c r="E162" s="789"/>
    </row>
    <row r="163" spans="2:5">
      <c r="B163" s="708">
        <f t="shared" si="2"/>
        <v>41880</v>
      </c>
      <c r="C163" s="789"/>
      <c r="D163" s="700"/>
      <c r="E163" s="789"/>
    </row>
    <row r="164" spans="2:5">
      <c r="B164" s="708">
        <f t="shared" si="2"/>
        <v>41881</v>
      </c>
      <c r="C164" s="789"/>
      <c r="D164" s="700"/>
      <c r="E164" s="789"/>
    </row>
    <row r="165" spans="2:5">
      <c r="B165" s="708">
        <f t="shared" si="2"/>
        <v>41882</v>
      </c>
      <c r="C165" s="789"/>
      <c r="D165" s="700"/>
      <c r="E165" s="789"/>
    </row>
    <row r="166" spans="2:5">
      <c r="B166" s="708">
        <f t="shared" si="2"/>
        <v>41883</v>
      </c>
      <c r="C166" s="789"/>
      <c r="D166" s="700"/>
      <c r="E166" s="789"/>
    </row>
    <row r="167" spans="2:5">
      <c r="B167" s="708">
        <f t="shared" si="2"/>
        <v>41884</v>
      </c>
      <c r="C167" s="789"/>
      <c r="D167" s="700"/>
      <c r="E167" s="789"/>
    </row>
    <row r="168" spans="2:5">
      <c r="B168" s="708">
        <f t="shared" si="2"/>
        <v>41885</v>
      </c>
      <c r="C168" s="789"/>
      <c r="D168" s="700"/>
      <c r="E168" s="789"/>
    </row>
    <row r="169" spans="2:5">
      <c r="B169" s="708">
        <f t="shared" si="2"/>
        <v>41886</v>
      </c>
      <c r="C169" s="789"/>
      <c r="D169" s="700"/>
      <c r="E169" s="789"/>
    </row>
    <row r="170" spans="2:5">
      <c r="B170" s="708">
        <f t="shared" si="2"/>
        <v>41887</v>
      </c>
      <c r="C170" s="789"/>
      <c r="D170" s="700"/>
      <c r="E170" s="789"/>
    </row>
    <row r="171" spans="2:5">
      <c r="B171" s="708">
        <f t="shared" si="2"/>
        <v>41888</v>
      </c>
      <c r="C171" s="789"/>
      <c r="D171" s="700"/>
      <c r="E171" s="789"/>
    </row>
    <row r="172" spans="2:5">
      <c r="B172" s="708">
        <f t="shared" si="2"/>
        <v>41889</v>
      </c>
      <c r="C172" s="789"/>
      <c r="D172" s="700"/>
      <c r="E172" s="789"/>
    </row>
    <row r="173" spans="2:5">
      <c r="B173" s="708">
        <f t="shared" si="2"/>
        <v>41890</v>
      </c>
      <c r="C173" s="789"/>
      <c r="D173" s="700"/>
      <c r="E173" s="789"/>
    </row>
    <row r="174" spans="2:5">
      <c r="B174" s="708">
        <f t="shared" si="2"/>
        <v>41891</v>
      </c>
      <c r="C174" s="789"/>
      <c r="D174" s="700"/>
      <c r="E174" s="789"/>
    </row>
    <row r="175" spans="2:5">
      <c r="B175" s="708">
        <f t="shared" si="2"/>
        <v>41892</v>
      </c>
      <c r="C175" s="789"/>
      <c r="D175" s="700"/>
      <c r="E175" s="789"/>
    </row>
    <row r="176" spans="2:5">
      <c r="B176" s="708">
        <f t="shared" si="2"/>
        <v>41893</v>
      </c>
      <c r="C176" s="789"/>
      <c r="D176" s="700"/>
      <c r="E176" s="789"/>
    </row>
    <row r="177" spans="2:5">
      <c r="B177" s="708">
        <f t="shared" si="2"/>
        <v>41894</v>
      </c>
      <c r="C177" s="789"/>
      <c r="D177" s="700"/>
      <c r="E177" s="789"/>
    </row>
    <row r="178" spans="2:5">
      <c r="B178" s="708">
        <f t="shared" si="2"/>
        <v>41895</v>
      </c>
      <c r="C178" s="789"/>
      <c r="D178" s="700"/>
      <c r="E178" s="789"/>
    </row>
    <row r="179" spans="2:5">
      <c r="B179" s="708">
        <f t="shared" si="2"/>
        <v>41896</v>
      </c>
      <c r="C179" s="789"/>
      <c r="D179" s="700"/>
      <c r="E179" s="789"/>
    </row>
    <row r="180" spans="2:5">
      <c r="B180" s="708">
        <f t="shared" si="2"/>
        <v>41897</v>
      </c>
      <c r="C180" s="789"/>
      <c r="D180" s="700"/>
      <c r="E180" s="789"/>
    </row>
    <row r="181" spans="2:5">
      <c r="B181" s="708">
        <f t="shared" si="2"/>
        <v>41898</v>
      </c>
      <c r="C181" s="789"/>
      <c r="D181" s="700"/>
      <c r="E181" s="789"/>
    </row>
    <row r="182" spans="2:5">
      <c r="B182" s="708">
        <f t="shared" si="2"/>
        <v>41899</v>
      </c>
      <c r="C182" s="789"/>
      <c r="D182" s="700"/>
      <c r="E182" s="789"/>
    </row>
    <row r="183" spans="2:5">
      <c r="B183" s="708">
        <f t="shared" si="2"/>
        <v>41900</v>
      </c>
      <c r="C183" s="789"/>
      <c r="D183" s="700"/>
      <c r="E183" s="789"/>
    </row>
    <row r="184" spans="2:5">
      <c r="B184" s="708">
        <f t="shared" si="2"/>
        <v>41901</v>
      </c>
      <c r="C184" s="789"/>
      <c r="D184" s="700"/>
      <c r="E184" s="789"/>
    </row>
    <row r="185" spans="2:5">
      <c r="B185" s="708">
        <f t="shared" si="2"/>
        <v>41902</v>
      </c>
      <c r="C185" s="789"/>
      <c r="D185" s="700"/>
      <c r="E185" s="789"/>
    </row>
    <row r="186" spans="2:5">
      <c r="B186" s="708">
        <f t="shared" si="2"/>
        <v>41903</v>
      </c>
      <c r="C186" s="789"/>
      <c r="D186" s="700"/>
      <c r="E186" s="789"/>
    </row>
    <row r="187" spans="2:5">
      <c r="B187" s="708">
        <f t="shared" si="2"/>
        <v>41904</v>
      </c>
      <c r="C187" s="789"/>
      <c r="D187" s="700"/>
      <c r="E187" s="789"/>
    </row>
    <row r="188" spans="2:5">
      <c r="B188" s="708">
        <f t="shared" si="2"/>
        <v>41905</v>
      </c>
      <c r="C188" s="789"/>
      <c r="D188" s="700"/>
      <c r="E188" s="789"/>
    </row>
    <row r="189" spans="2:5">
      <c r="B189" s="708">
        <f t="shared" si="2"/>
        <v>41906</v>
      </c>
      <c r="C189" s="789"/>
      <c r="D189" s="700"/>
      <c r="E189" s="789"/>
    </row>
    <row r="190" spans="2:5">
      <c r="B190" s="708">
        <f t="shared" si="2"/>
        <v>41907</v>
      </c>
      <c r="C190" s="789"/>
      <c r="D190" s="700"/>
      <c r="E190" s="789"/>
    </row>
    <row r="191" spans="2:5">
      <c r="B191" s="708">
        <f t="shared" si="2"/>
        <v>41908</v>
      </c>
      <c r="C191" s="789"/>
      <c r="D191" s="700"/>
      <c r="E191" s="789"/>
    </row>
    <row r="192" spans="2:5">
      <c r="B192" s="708">
        <f t="shared" si="2"/>
        <v>41909</v>
      </c>
      <c r="C192" s="789"/>
      <c r="D192" s="700"/>
      <c r="E192" s="789"/>
    </row>
    <row r="193" spans="2:5">
      <c r="B193" s="708">
        <f t="shared" si="2"/>
        <v>41910</v>
      </c>
      <c r="C193" s="789"/>
      <c r="D193" s="700"/>
      <c r="E193" s="789"/>
    </row>
    <row r="194" spans="2:5">
      <c r="B194" s="708">
        <f t="shared" si="2"/>
        <v>41911</v>
      </c>
      <c r="C194" s="789"/>
      <c r="D194" s="700"/>
      <c r="E194" s="789"/>
    </row>
    <row r="195" spans="2:5">
      <c r="B195" s="708">
        <f t="shared" si="2"/>
        <v>41912</v>
      </c>
      <c r="C195" s="789"/>
      <c r="D195" s="700"/>
      <c r="E195" s="789"/>
    </row>
    <row r="196" spans="2:5">
      <c r="B196" s="708">
        <f t="shared" si="2"/>
        <v>41913</v>
      </c>
      <c r="C196" s="789"/>
      <c r="D196" s="700"/>
      <c r="E196" s="789"/>
    </row>
    <row r="197" spans="2:5">
      <c r="B197" s="708">
        <f t="shared" si="2"/>
        <v>41914</v>
      </c>
      <c r="C197" s="789"/>
      <c r="D197" s="700"/>
      <c r="E197" s="789"/>
    </row>
    <row r="198" spans="2:5">
      <c r="B198" s="708">
        <f t="shared" si="2"/>
        <v>41915</v>
      </c>
      <c r="C198" s="789"/>
      <c r="D198" s="700"/>
      <c r="E198" s="789"/>
    </row>
    <row r="199" spans="2:5">
      <c r="B199" s="708">
        <f t="shared" si="2"/>
        <v>41916</v>
      </c>
      <c r="C199" s="789"/>
      <c r="D199" s="700"/>
      <c r="E199" s="789"/>
    </row>
    <row r="200" spans="2:5">
      <c r="B200" s="708">
        <f t="shared" si="2"/>
        <v>41917</v>
      </c>
      <c r="C200" s="789"/>
      <c r="D200" s="700"/>
      <c r="E200" s="789"/>
    </row>
    <row r="201" spans="2:5">
      <c r="B201" s="708">
        <f t="shared" si="2"/>
        <v>41918</v>
      </c>
      <c r="C201" s="789"/>
      <c r="D201" s="700"/>
      <c r="E201" s="789"/>
    </row>
    <row r="202" spans="2:5">
      <c r="B202" s="708">
        <f t="shared" si="2"/>
        <v>41919</v>
      </c>
      <c r="C202" s="789"/>
      <c r="D202" s="700"/>
      <c r="E202" s="789"/>
    </row>
    <row r="203" spans="2:5">
      <c r="B203" s="708">
        <f t="shared" si="2"/>
        <v>41920</v>
      </c>
      <c r="C203" s="789"/>
      <c r="D203" s="700"/>
      <c r="E203" s="789"/>
    </row>
    <row r="204" spans="2:5">
      <c r="B204" s="708">
        <f t="shared" si="2"/>
        <v>41921</v>
      </c>
      <c r="C204" s="789"/>
      <c r="D204" s="700"/>
      <c r="E204" s="789"/>
    </row>
    <row r="205" spans="2:5">
      <c r="B205" s="708">
        <f t="shared" si="2"/>
        <v>41922</v>
      </c>
      <c r="C205" s="789"/>
      <c r="D205" s="700"/>
      <c r="E205" s="789"/>
    </row>
    <row r="206" spans="2:5">
      <c r="B206" s="708">
        <f t="shared" si="2"/>
        <v>41923</v>
      </c>
      <c r="C206" s="789"/>
      <c r="D206" s="700"/>
      <c r="E206" s="789"/>
    </row>
    <row r="207" spans="2:5">
      <c r="B207" s="708">
        <f t="shared" ref="B207:B270" si="3">B206+1</f>
        <v>41924</v>
      </c>
      <c r="C207" s="789"/>
      <c r="D207" s="700"/>
      <c r="E207" s="789"/>
    </row>
    <row r="208" spans="2:5">
      <c r="B208" s="708">
        <f t="shared" si="3"/>
        <v>41925</v>
      </c>
      <c r="C208" s="789"/>
      <c r="D208" s="700"/>
      <c r="E208" s="789"/>
    </row>
    <row r="209" spans="2:5">
      <c r="B209" s="708">
        <f t="shared" si="3"/>
        <v>41926</v>
      </c>
      <c r="C209" s="789"/>
      <c r="D209" s="700"/>
      <c r="E209" s="789"/>
    </row>
    <row r="210" spans="2:5">
      <c r="B210" s="708">
        <f t="shared" si="3"/>
        <v>41927</v>
      </c>
      <c r="C210" s="789"/>
      <c r="D210" s="700"/>
      <c r="E210" s="789"/>
    </row>
    <row r="211" spans="2:5">
      <c r="B211" s="708">
        <f t="shared" si="3"/>
        <v>41928</v>
      </c>
      <c r="C211" s="789"/>
      <c r="D211" s="700"/>
      <c r="E211" s="789"/>
    </row>
    <row r="212" spans="2:5">
      <c r="B212" s="708">
        <f t="shared" si="3"/>
        <v>41929</v>
      </c>
      <c r="C212" s="789"/>
      <c r="D212" s="700"/>
      <c r="E212" s="789"/>
    </row>
    <row r="213" spans="2:5">
      <c r="B213" s="708">
        <f t="shared" si="3"/>
        <v>41930</v>
      </c>
      <c r="C213" s="789"/>
      <c r="D213" s="700"/>
      <c r="E213" s="789"/>
    </row>
    <row r="214" spans="2:5">
      <c r="B214" s="708">
        <f t="shared" si="3"/>
        <v>41931</v>
      </c>
      <c r="C214" s="789"/>
      <c r="D214" s="700"/>
      <c r="E214" s="789"/>
    </row>
    <row r="215" spans="2:5">
      <c r="B215" s="708">
        <f t="shared" si="3"/>
        <v>41932</v>
      </c>
      <c r="C215" s="789"/>
      <c r="D215" s="700"/>
      <c r="E215" s="789"/>
    </row>
    <row r="216" spans="2:5">
      <c r="B216" s="708">
        <f t="shared" si="3"/>
        <v>41933</v>
      </c>
      <c r="C216" s="789"/>
      <c r="D216" s="700"/>
      <c r="E216" s="789"/>
    </row>
    <row r="217" spans="2:5">
      <c r="B217" s="708">
        <f t="shared" si="3"/>
        <v>41934</v>
      </c>
      <c r="C217" s="789"/>
      <c r="D217" s="700"/>
      <c r="E217" s="789"/>
    </row>
    <row r="218" spans="2:5">
      <c r="B218" s="708">
        <f t="shared" si="3"/>
        <v>41935</v>
      </c>
      <c r="C218" s="789"/>
      <c r="D218" s="700"/>
      <c r="E218" s="789"/>
    </row>
    <row r="219" spans="2:5">
      <c r="B219" s="708">
        <f t="shared" si="3"/>
        <v>41936</v>
      </c>
      <c r="C219" s="789"/>
      <c r="D219" s="700"/>
      <c r="E219" s="789"/>
    </row>
    <row r="220" spans="2:5">
      <c r="B220" s="708">
        <f t="shared" si="3"/>
        <v>41937</v>
      </c>
      <c r="C220" s="789"/>
      <c r="D220" s="700"/>
      <c r="E220" s="789"/>
    </row>
    <row r="221" spans="2:5">
      <c r="B221" s="708">
        <f t="shared" si="3"/>
        <v>41938</v>
      </c>
      <c r="C221" s="789"/>
      <c r="D221" s="700"/>
      <c r="E221" s="789"/>
    </row>
    <row r="222" spans="2:5">
      <c r="B222" s="708">
        <f t="shared" si="3"/>
        <v>41939</v>
      </c>
      <c r="C222" s="789"/>
      <c r="D222" s="700"/>
      <c r="E222" s="789"/>
    </row>
    <row r="223" spans="2:5">
      <c r="B223" s="708">
        <f t="shared" si="3"/>
        <v>41940</v>
      </c>
      <c r="C223" s="789"/>
      <c r="D223" s="700"/>
      <c r="E223" s="789"/>
    </row>
    <row r="224" spans="2:5">
      <c r="B224" s="708">
        <f t="shared" si="3"/>
        <v>41941</v>
      </c>
      <c r="C224" s="789"/>
      <c r="D224" s="700"/>
      <c r="E224" s="789"/>
    </row>
    <row r="225" spans="2:5">
      <c r="B225" s="708">
        <f t="shared" si="3"/>
        <v>41942</v>
      </c>
      <c r="C225" s="789"/>
      <c r="D225" s="700"/>
      <c r="E225" s="789"/>
    </row>
    <row r="226" spans="2:5">
      <c r="B226" s="708">
        <f t="shared" si="3"/>
        <v>41943</v>
      </c>
      <c r="C226" s="789"/>
      <c r="D226" s="700"/>
      <c r="E226" s="789"/>
    </row>
    <row r="227" spans="2:5">
      <c r="B227" s="708">
        <f t="shared" si="3"/>
        <v>41944</v>
      </c>
      <c r="C227" s="789"/>
      <c r="D227" s="700"/>
      <c r="E227" s="789"/>
    </row>
    <row r="228" spans="2:5">
      <c r="B228" s="708">
        <f t="shared" si="3"/>
        <v>41945</v>
      </c>
      <c r="C228" s="789"/>
      <c r="D228" s="700"/>
      <c r="E228" s="789"/>
    </row>
    <row r="229" spans="2:5">
      <c r="B229" s="708">
        <f t="shared" si="3"/>
        <v>41946</v>
      </c>
      <c r="C229" s="789"/>
      <c r="D229" s="700"/>
      <c r="E229" s="789"/>
    </row>
    <row r="230" spans="2:5">
      <c r="B230" s="708">
        <f t="shared" si="3"/>
        <v>41947</v>
      </c>
      <c r="C230" s="789"/>
      <c r="D230" s="700"/>
      <c r="E230" s="789"/>
    </row>
    <row r="231" spans="2:5">
      <c r="B231" s="708">
        <f t="shared" si="3"/>
        <v>41948</v>
      </c>
      <c r="C231" s="789"/>
      <c r="D231" s="700"/>
      <c r="E231" s="789"/>
    </row>
    <row r="232" spans="2:5">
      <c r="B232" s="708">
        <f t="shared" si="3"/>
        <v>41949</v>
      </c>
      <c r="C232" s="789"/>
      <c r="D232" s="700"/>
      <c r="E232" s="789"/>
    </row>
    <row r="233" spans="2:5">
      <c r="B233" s="708">
        <f t="shared" si="3"/>
        <v>41950</v>
      </c>
      <c r="C233" s="789"/>
      <c r="D233" s="700"/>
      <c r="E233" s="789"/>
    </row>
    <row r="234" spans="2:5">
      <c r="B234" s="708">
        <f t="shared" si="3"/>
        <v>41951</v>
      </c>
      <c r="C234" s="789"/>
      <c r="D234" s="700"/>
      <c r="E234" s="789"/>
    </row>
    <row r="235" spans="2:5">
      <c r="B235" s="708">
        <f t="shared" si="3"/>
        <v>41952</v>
      </c>
      <c r="C235" s="789"/>
      <c r="D235" s="700"/>
      <c r="E235" s="789"/>
    </row>
    <row r="236" spans="2:5">
      <c r="B236" s="708">
        <f t="shared" si="3"/>
        <v>41953</v>
      </c>
      <c r="C236" s="789"/>
      <c r="D236" s="700"/>
      <c r="E236" s="789"/>
    </row>
    <row r="237" spans="2:5">
      <c r="B237" s="708">
        <f t="shared" si="3"/>
        <v>41954</v>
      </c>
      <c r="C237" s="789"/>
      <c r="D237" s="700"/>
      <c r="E237" s="789"/>
    </row>
    <row r="238" spans="2:5">
      <c r="B238" s="708">
        <f t="shared" si="3"/>
        <v>41955</v>
      </c>
      <c r="C238" s="789"/>
      <c r="D238" s="700"/>
      <c r="E238" s="789"/>
    </row>
    <row r="239" spans="2:5">
      <c r="B239" s="708">
        <f t="shared" si="3"/>
        <v>41956</v>
      </c>
      <c r="C239" s="789"/>
      <c r="D239" s="700"/>
      <c r="E239" s="789"/>
    </row>
    <row r="240" spans="2:5">
      <c r="B240" s="708">
        <f t="shared" si="3"/>
        <v>41957</v>
      </c>
      <c r="C240" s="789"/>
      <c r="D240" s="700"/>
      <c r="E240" s="789"/>
    </row>
    <row r="241" spans="2:5">
      <c r="B241" s="708">
        <f t="shared" si="3"/>
        <v>41958</v>
      </c>
      <c r="C241" s="789"/>
      <c r="D241" s="700"/>
      <c r="E241" s="789"/>
    </row>
    <row r="242" spans="2:5">
      <c r="B242" s="708">
        <f t="shared" si="3"/>
        <v>41959</v>
      </c>
      <c r="C242" s="789"/>
      <c r="D242" s="700"/>
      <c r="E242" s="789"/>
    </row>
    <row r="243" spans="2:5">
      <c r="B243" s="708">
        <f t="shared" si="3"/>
        <v>41960</v>
      </c>
      <c r="C243" s="789"/>
      <c r="D243" s="700"/>
      <c r="E243" s="789"/>
    </row>
    <row r="244" spans="2:5">
      <c r="B244" s="708">
        <f t="shared" si="3"/>
        <v>41961</v>
      </c>
      <c r="C244" s="789"/>
      <c r="D244" s="700"/>
      <c r="E244" s="789"/>
    </row>
    <row r="245" spans="2:5">
      <c r="B245" s="708">
        <f t="shared" si="3"/>
        <v>41962</v>
      </c>
      <c r="C245" s="789"/>
      <c r="D245" s="700"/>
      <c r="E245" s="789"/>
    </row>
    <row r="246" spans="2:5">
      <c r="B246" s="708">
        <f t="shared" si="3"/>
        <v>41963</v>
      </c>
      <c r="C246" s="789"/>
      <c r="D246" s="700"/>
      <c r="E246" s="789"/>
    </row>
    <row r="247" spans="2:5">
      <c r="B247" s="708">
        <f t="shared" si="3"/>
        <v>41964</v>
      </c>
      <c r="C247" s="789"/>
      <c r="D247" s="700"/>
      <c r="E247" s="789"/>
    </row>
    <row r="248" spans="2:5">
      <c r="B248" s="708">
        <f t="shared" si="3"/>
        <v>41965</v>
      </c>
      <c r="C248" s="789"/>
      <c r="D248" s="700"/>
      <c r="E248" s="789"/>
    </row>
    <row r="249" spans="2:5">
      <c r="B249" s="708">
        <f t="shared" si="3"/>
        <v>41966</v>
      </c>
      <c r="C249" s="789"/>
      <c r="D249" s="700"/>
      <c r="E249" s="789"/>
    </row>
    <row r="250" spans="2:5">
      <c r="B250" s="708">
        <f t="shared" si="3"/>
        <v>41967</v>
      </c>
      <c r="C250" s="789"/>
      <c r="D250" s="700"/>
      <c r="E250" s="789"/>
    </row>
    <row r="251" spans="2:5">
      <c r="B251" s="708">
        <f t="shared" si="3"/>
        <v>41968</v>
      </c>
      <c r="C251" s="789"/>
      <c r="D251" s="700"/>
      <c r="E251" s="789"/>
    </row>
    <row r="252" spans="2:5">
      <c r="B252" s="708">
        <f t="shared" si="3"/>
        <v>41969</v>
      </c>
      <c r="C252" s="789"/>
      <c r="D252" s="700"/>
      <c r="E252" s="789"/>
    </row>
    <row r="253" spans="2:5">
      <c r="B253" s="708">
        <f t="shared" si="3"/>
        <v>41970</v>
      </c>
      <c r="C253" s="789"/>
      <c r="D253" s="700"/>
      <c r="E253" s="789"/>
    </row>
    <row r="254" spans="2:5">
      <c r="B254" s="708">
        <f t="shared" si="3"/>
        <v>41971</v>
      </c>
      <c r="C254" s="789"/>
      <c r="D254" s="700"/>
      <c r="E254" s="789"/>
    </row>
    <row r="255" spans="2:5">
      <c r="B255" s="708">
        <f t="shared" si="3"/>
        <v>41972</v>
      </c>
      <c r="C255" s="789"/>
      <c r="D255" s="700"/>
      <c r="E255" s="789"/>
    </row>
    <row r="256" spans="2:5">
      <c r="B256" s="708">
        <f t="shared" si="3"/>
        <v>41973</v>
      </c>
      <c r="C256" s="789"/>
      <c r="D256" s="700"/>
      <c r="E256" s="789"/>
    </row>
    <row r="257" spans="2:5">
      <c r="B257" s="708">
        <f t="shared" si="3"/>
        <v>41974</v>
      </c>
      <c r="C257" s="789"/>
      <c r="D257" s="700"/>
      <c r="E257" s="789"/>
    </row>
    <row r="258" spans="2:5">
      <c r="B258" s="708">
        <f t="shared" si="3"/>
        <v>41975</v>
      </c>
      <c r="C258" s="789"/>
      <c r="D258" s="700"/>
      <c r="E258" s="789"/>
    </row>
    <row r="259" spans="2:5">
      <c r="B259" s="708">
        <f t="shared" si="3"/>
        <v>41976</v>
      </c>
      <c r="C259" s="789"/>
      <c r="D259" s="700"/>
      <c r="E259" s="789"/>
    </row>
    <row r="260" spans="2:5">
      <c r="B260" s="708">
        <f t="shared" si="3"/>
        <v>41977</v>
      </c>
      <c r="C260" s="789"/>
      <c r="D260" s="700"/>
      <c r="E260" s="789"/>
    </row>
    <row r="261" spans="2:5">
      <c r="B261" s="708">
        <f t="shared" si="3"/>
        <v>41978</v>
      </c>
      <c r="C261" s="789"/>
      <c r="D261" s="700"/>
      <c r="E261" s="789"/>
    </row>
    <row r="262" spans="2:5">
      <c r="B262" s="708">
        <f t="shared" si="3"/>
        <v>41979</v>
      </c>
      <c r="C262" s="789"/>
      <c r="D262" s="700"/>
      <c r="E262" s="789"/>
    </row>
    <row r="263" spans="2:5">
      <c r="B263" s="708">
        <f t="shared" si="3"/>
        <v>41980</v>
      </c>
      <c r="C263" s="789"/>
      <c r="D263" s="700"/>
      <c r="E263" s="789"/>
    </row>
    <row r="264" spans="2:5">
      <c r="B264" s="708">
        <f t="shared" si="3"/>
        <v>41981</v>
      </c>
      <c r="C264" s="789"/>
      <c r="D264" s="700"/>
      <c r="E264" s="789"/>
    </row>
    <row r="265" spans="2:5">
      <c r="B265" s="708">
        <f t="shared" si="3"/>
        <v>41982</v>
      </c>
      <c r="C265" s="789"/>
      <c r="D265" s="700"/>
      <c r="E265" s="789"/>
    </row>
    <row r="266" spans="2:5">
      <c r="B266" s="708">
        <f t="shared" si="3"/>
        <v>41983</v>
      </c>
      <c r="C266" s="789"/>
      <c r="D266" s="700"/>
      <c r="E266" s="789"/>
    </row>
    <row r="267" spans="2:5">
      <c r="B267" s="708">
        <f t="shared" si="3"/>
        <v>41984</v>
      </c>
      <c r="C267" s="789"/>
      <c r="D267" s="700"/>
      <c r="E267" s="789"/>
    </row>
    <row r="268" spans="2:5">
      <c r="B268" s="708">
        <f t="shared" si="3"/>
        <v>41985</v>
      </c>
      <c r="C268" s="789"/>
      <c r="D268" s="700"/>
      <c r="E268" s="789"/>
    </row>
    <row r="269" spans="2:5">
      <c r="B269" s="708">
        <f t="shared" si="3"/>
        <v>41986</v>
      </c>
      <c r="C269" s="789"/>
      <c r="D269" s="700"/>
      <c r="E269" s="789"/>
    </row>
    <row r="270" spans="2:5">
      <c r="B270" s="708">
        <f t="shared" si="3"/>
        <v>41987</v>
      </c>
      <c r="C270" s="789"/>
      <c r="D270" s="700"/>
      <c r="E270" s="789"/>
    </row>
    <row r="271" spans="2:5">
      <c r="B271" s="708">
        <f t="shared" ref="B271:B334" si="4">B270+1</f>
        <v>41988</v>
      </c>
      <c r="C271" s="789"/>
      <c r="D271" s="700"/>
      <c r="E271" s="789"/>
    </row>
    <row r="272" spans="2:5">
      <c r="B272" s="708">
        <f t="shared" si="4"/>
        <v>41989</v>
      </c>
      <c r="C272" s="789"/>
      <c r="D272" s="700"/>
      <c r="E272" s="789"/>
    </row>
    <row r="273" spans="2:5">
      <c r="B273" s="708">
        <f t="shared" si="4"/>
        <v>41990</v>
      </c>
      <c r="C273" s="789"/>
      <c r="D273" s="700"/>
      <c r="E273" s="789"/>
    </row>
    <row r="274" spans="2:5">
      <c r="B274" s="708">
        <f t="shared" si="4"/>
        <v>41991</v>
      </c>
      <c r="C274" s="789"/>
      <c r="D274" s="700"/>
      <c r="E274" s="789"/>
    </row>
    <row r="275" spans="2:5">
      <c r="B275" s="708">
        <f t="shared" si="4"/>
        <v>41992</v>
      </c>
      <c r="C275" s="789"/>
      <c r="D275" s="700"/>
      <c r="E275" s="789"/>
    </row>
    <row r="276" spans="2:5">
      <c r="B276" s="708">
        <f t="shared" si="4"/>
        <v>41993</v>
      </c>
      <c r="C276" s="789"/>
      <c r="D276" s="700"/>
      <c r="E276" s="789"/>
    </row>
    <row r="277" spans="2:5">
      <c r="B277" s="708">
        <f t="shared" si="4"/>
        <v>41994</v>
      </c>
      <c r="C277" s="789"/>
      <c r="D277" s="700"/>
      <c r="E277" s="789"/>
    </row>
    <row r="278" spans="2:5">
      <c r="B278" s="708">
        <f t="shared" si="4"/>
        <v>41995</v>
      </c>
      <c r="C278" s="789"/>
      <c r="D278" s="700"/>
      <c r="E278" s="789"/>
    </row>
    <row r="279" spans="2:5">
      <c r="B279" s="708">
        <f t="shared" si="4"/>
        <v>41996</v>
      </c>
      <c r="C279" s="789"/>
      <c r="D279" s="700"/>
      <c r="E279" s="789"/>
    </row>
    <row r="280" spans="2:5">
      <c r="B280" s="708">
        <f t="shared" si="4"/>
        <v>41997</v>
      </c>
      <c r="C280" s="789"/>
      <c r="D280" s="700"/>
      <c r="E280" s="789"/>
    </row>
    <row r="281" spans="2:5">
      <c r="B281" s="708">
        <f t="shared" si="4"/>
        <v>41998</v>
      </c>
      <c r="C281" s="789"/>
      <c r="D281" s="700"/>
      <c r="E281" s="789"/>
    </row>
    <row r="282" spans="2:5">
      <c r="B282" s="708">
        <f t="shared" si="4"/>
        <v>41999</v>
      </c>
      <c r="C282" s="789"/>
      <c r="D282" s="700"/>
      <c r="E282" s="789"/>
    </row>
    <row r="283" spans="2:5">
      <c r="B283" s="708">
        <f t="shared" si="4"/>
        <v>42000</v>
      </c>
      <c r="C283" s="789"/>
      <c r="D283" s="700"/>
      <c r="E283" s="789"/>
    </row>
    <row r="284" spans="2:5">
      <c r="B284" s="708">
        <f t="shared" si="4"/>
        <v>42001</v>
      </c>
      <c r="C284" s="789"/>
      <c r="D284" s="700"/>
      <c r="E284" s="789"/>
    </row>
    <row r="285" spans="2:5">
      <c r="B285" s="708">
        <f t="shared" si="4"/>
        <v>42002</v>
      </c>
      <c r="C285" s="789"/>
      <c r="D285" s="700"/>
      <c r="E285" s="789"/>
    </row>
    <row r="286" spans="2:5">
      <c r="B286" s="708">
        <f t="shared" si="4"/>
        <v>42003</v>
      </c>
      <c r="C286" s="789"/>
      <c r="D286" s="700"/>
      <c r="E286" s="789"/>
    </row>
    <row r="287" spans="2:5">
      <c r="B287" s="708">
        <f t="shared" si="4"/>
        <v>42004</v>
      </c>
      <c r="C287" s="789"/>
      <c r="D287" s="700"/>
      <c r="E287" s="789"/>
    </row>
    <row r="288" spans="2:5">
      <c r="B288" s="708">
        <f t="shared" si="4"/>
        <v>42005</v>
      </c>
      <c r="C288" s="789"/>
      <c r="D288" s="700"/>
      <c r="E288" s="789"/>
    </row>
    <row r="289" spans="2:5">
      <c r="B289" s="708">
        <f t="shared" si="4"/>
        <v>42006</v>
      </c>
      <c r="C289" s="789"/>
      <c r="D289" s="700"/>
      <c r="E289" s="789"/>
    </row>
    <row r="290" spans="2:5">
      <c r="B290" s="708">
        <f t="shared" si="4"/>
        <v>42007</v>
      </c>
      <c r="C290" s="789"/>
      <c r="D290" s="700"/>
      <c r="E290" s="789"/>
    </row>
    <row r="291" spans="2:5">
      <c r="B291" s="708">
        <f t="shared" si="4"/>
        <v>42008</v>
      </c>
      <c r="C291" s="789"/>
      <c r="D291" s="700"/>
      <c r="E291" s="789"/>
    </row>
    <row r="292" spans="2:5">
      <c r="B292" s="708">
        <f t="shared" si="4"/>
        <v>42009</v>
      </c>
      <c r="C292" s="789"/>
      <c r="D292" s="700"/>
      <c r="E292" s="789"/>
    </row>
    <row r="293" spans="2:5">
      <c r="B293" s="708">
        <f t="shared" si="4"/>
        <v>42010</v>
      </c>
      <c r="C293" s="789"/>
      <c r="D293" s="700"/>
      <c r="E293" s="789"/>
    </row>
    <row r="294" spans="2:5">
      <c r="B294" s="708">
        <f t="shared" si="4"/>
        <v>42011</v>
      </c>
      <c r="C294" s="789"/>
      <c r="D294" s="700"/>
      <c r="E294" s="789"/>
    </row>
    <row r="295" spans="2:5">
      <c r="B295" s="708">
        <f t="shared" si="4"/>
        <v>42012</v>
      </c>
      <c r="C295" s="789"/>
      <c r="D295" s="700"/>
      <c r="E295" s="789"/>
    </row>
    <row r="296" spans="2:5">
      <c r="B296" s="708">
        <f t="shared" si="4"/>
        <v>42013</v>
      </c>
      <c r="C296" s="789"/>
      <c r="D296" s="700"/>
      <c r="E296" s="789"/>
    </row>
    <row r="297" spans="2:5">
      <c r="B297" s="708">
        <f t="shared" si="4"/>
        <v>42014</v>
      </c>
      <c r="C297" s="789"/>
      <c r="D297" s="700"/>
      <c r="E297" s="789"/>
    </row>
    <row r="298" spans="2:5">
      <c r="B298" s="708">
        <f t="shared" si="4"/>
        <v>42015</v>
      </c>
      <c r="C298" s="789"/>
      <c r="D298" s="700"/>
      <c r="E298" s="789"/>
    </row>
    <row r="299" spans="2:5">
      <c r="B299" s="708">
        <f t="shared" si="4"/>
        <v>42016</v>
      </c>
      <c r="C299" s="789"/>
      <c r="D299" s="700"/>
      <c r="E299" s="789"/>
    </row>
    <row r="300" spans="2:5">
      <c r="B300" s="708">
        <f t="shared" si="4"/>
        <v>42017</v>
      </c>
      <c r="C300" s="789"/>
      <c r="D300" s="700"/>
      <c r="E300" s="789"/>
    </row>
    <row r="301" spans="2:5">
      <c r="B301" s="708">
        <f t="shared" si="4"/>
        <v>42018</v>
      </c>
      <c r="C301" s="789"/>
      <c r="D301" s="700"/>
      <c r="E301" s="789"/>
    </row>
    <row r="302" spans="2:5">
      <c r="B302" s="708">
        <f t="shared" si="4"/>
        <v>42019</v>
      </c>
      <c r="C302" s="789"/>
      <c r="D302" s="700"/>
      <c r="E302" s="789"/>
    </row>
    <row r="303" spans="2:5">
      <c r="B303" s="708">
        <f t="shared" si="4"/>
        <v>42020</v>
      </c>
      <c r="C303" s="789"/>
      <c r="D303" s="700"/>
      <c r="E303" s="789"/>
    </row>
    <row r="304" spans="2:5">
      <c r="B304" s="708">
        <f t="shared" si="4"/>
        <v>42021</v>
      </c>
      <c r="C304" s="789"/>
      <c r="D304" s="700"/>
      <c r="E304" s="789"/>
    </row>
    <row r="305" spans="2:5">
      <c r="B305" s="708">
        <f t="shared" si="4"/>
        <v>42022</v>
      </c>
      <c r="C305" s="789"/>
      <c r="D305" s="700"/>
      <c r="E305" s="789"/>
    </row>
    <row r="306" spans="2:5">
      <c r="B306" s="708">
        <f t="shared" si="4"/>
        <v>42023</v>
      </c>
      <c r="C306" s="789"/>
      <c r="D306" s="700"/>
      <c r="E306" s="789"/>
    </row>
    <row r="307" spans="2:5">
      <c r="B307" s="708">
        <f t="shared" si="4"/>
        <v>42024</v>
      </c>
      <c r="C307" s="789"/>
      <c r="D307" s="700"/>
      <c r="E307" s="789"/>
    </row>
    <row r="308" spans="2:5">
      <c r="B308" s="708">
        <f t="shared" si="4"/>
        <v>42025</v>
      </c>
      <c r="C308" s="789"/>
      <c r="D308" s="700"/>
      <c r="E308" s="789"/>
    </row>
    <row r="309" spans="2:5">
      <c r="B309" s="708">
        <f t="shared" si="4"/>
        <v>42026</v>
      </c>
      <c r="C309" s="789"/>
      <c r="D309" s="700"/>
      <c r="E309" s="789"/>
    </row>
    <row r="310" spans="2:5">
      <c r="B310" s="708">
        <f t="shared" si="4"/>
        <v>42027</v>
      </c>
      <c r="C310" s="789"/>
      <c r="D310" s="700"/>
      <c r="E310" s="789"/>
    </row>
    <row r="311" spans="2:5">
      <c r="B311" s="708">
        <f t="shared" si="4"/>
        <v>42028</v>
      </c>
      <c r="C311" s="789"/>
      <c r="D311" s="700"/>
      <c r="E311" s="789"/>
    </row>
    <row r="312" spans="2:5">
      <c r="B312" s="708">
        <f t="shared" si="4"/>
        <v>42029</v>
      </c>
      <c r="C312" s="789"/>
      <c r="D312" s="700"/>
      <c r="E312" s="789"/>
    </row>
    <row r="313" spans="2:5">
      <c r="B313" s="708">
        <f t="shared" si="4"/>
        <v>42030</v>
      </c>
      <c r="C313" s="789"/>
      <c r="D313" s="700"/>
      <c r="E313" s="789"/>
    </row>
    <row r="314" spans="2:5">
      <c r="B314" s="708">
        <f t="shared" si="4"/>
        <v>42031</v>
      </c>
      <c r="C314" s="789"/>
      <c r="D314" s="700"/>
      <c r="E314" s="789"/>
    </row>
    <row r="315" spans="2:5">
      <c r="B315" s="708">
        <f t="shared" si="4"/>
        <v>42032</v>
      </c>
      <c r="C315" s="789"/>
      <c r="D315" s="700"/>
      <c r="E315" s="789"/>
    </row>
    <row r="316" spans="2:5">
      <c r="B316" s="708">
        <f t="shared" si="4"/>
        <v>42033</v>
      </c>
      <c r="C316" s="789"/>
      <c r="D316" s="700"/>
      <c r="E316" s="789"/>
    </row>
    <row r="317" spans="2:5">
      <c r="B317" s="708">
        <f t="shared" si="4"/>
        <v>42034</v>
      </c>
      <c r="C317" s="789"/>
      <c r="D317" s="700"/>
      <c r="E317" s="789"/>
    </row>
    <row r="318" spans="2:5">
      <c r="B318" s="708">
        <f t="shared" si="4"/>
        <v>42035</v>
      </c>
      <c r="C318" s="789"/>
      <c r="D318" s="700"/>
      <c r="E318" s="789"/>
    </row>
    <row r="319" spans="2:5">
      <c r="B319" s="708">
        <f t="shared" si="4"/>
        <v>42036</v>
      </c>
      <c r="C319" s="789"/>
      <c r="D319" s="700"/>
      <c r="E319" s="789"/>
    </row>
    <row r="320" spans="2:5">
      <c r="B320" s="708">
        <f t="shared" si="4"/>
        <v>42037</v>
      </c>
      <c r="C320" s="789"/>
      <c r="D320" s="700"/>
      <c r="E320" s="789"/>
    </row>
    <row r="321" spans="2:5">
      <c r="B321" s="708">
        <f t="shared" si="4"/>
        <v>42038</v>
      </c>
      <c r="C321" s="789"/>
      <c r="D321" s="700"/>
      <c r="E321" s="789"/>
    </row>
    <row r="322" spans="2:5">
      <c r="B322" s="708">
        <f t="shared" si="4"/>
        <v>42039</v>
      </c>
      <c r="C322" s="789"/>
      <c r="D322" s="700"/>
      <c r="E322" s="789"/>
    </row>
    <row r="323" spans="2:5">
      <c r="B323" s="708">
        <f t="shared" si="4"/>
        <v>42040</v>
      </c>
      <c r="C323" s="789"/>
      <c r="D323" s="700"/>
      <c r="E323" s="789"/>
    </row>
    <row r="324" spans="2:5">
      <c r="B324" s="708">
        <f t="shared" si="4"/>
        <v>42041</v>
      </c>
      <c r="C324" s="789"/>
      <c r="D324" s="700"/>
      <c r="E324" s="789"/>
    </row>
    <row r="325" spans="2:5">
      <c r="B325" s="708">
        <f t="shared" si="4"/>
        <v>42042</v>
      </c>
      <c r="C325" s="789"/>
      <c r="D325" s="700"/>
      <c r="E325" s="789"/>
    </row>
    <row r="326" spans="2:5">
      <c r="B326" s="708">
        <f t="shared" si="4"/>
        <v>42043</v>
      </c>
      <c r="C326" s="789"/>
      <c r="D326" s="700"/>
      <c r="E326" s="789"/>
    </row>
    <row r="327" spans="2:5">
      <c r="B327" s="708">
        <f t="shared" si="4"/>
        <v>42044</v>
      </c>
      <c r="C327" s="789"/>
      <c r="D327" s="700"/>
      <c r="E327" s="789"/>
    </row>
    <row r="328" spans="2:5">
      <c r="B328" s="708">
        <f t="shared" si="4"/>
        <v>42045</v>
      </c>
      <c r="C328" s="789"/>
      <c r="D328" s="700"/>
      <c r="E328" s="789"/>
    </row>
    <row r="329" spans="2:5">
      <c r="B329" s="708">
        <f t="shared" si="4"/>
        <v>42046</v>
      </c>
      <c r="C329" s="789"/>
      <c r="D329" s="700"/>
      <c r="E329" s="789"/>
    </row>
    <row r="330" spans="2:5">
      <c r="B330" s="708">
        <f t="shared" si="4"/>
        <v>42047</v>
      </c>
      <c r="C330" s="789"/>
      <c r="D330" s="700"/>
      <c r="E330" s="789"/>
    </row>
    <row r="331" spans="2:5">
      <c r="B331" s="708">
        <f t="shared" si="4"/>
        <v>42048</v>
      </c>
      <c r="C331" s="789"/>
      <c r="D331" s="700"/>
      <c r="E331" s="789"/>
    </row>
    <row r="332" spans="2:5">
      <c r="B332" s="708">
        <f t="shared" si="4"/>
        <v>42049</v>
      </c>
      <c r="C332" s="789"/>
      <c r="D332" s="700"/>
      <c r="E332" s="789"/>
    </row>
    <row r="333" spans="2:5">
      <c r="B333" s="708">
        <f t="shared" si="4"/>
        <v>42050</v>
      </c>
      <c r="C333" s="789"/>
      <c r="D333" s="700"/>
      <c r="E333" s="789"/>
    </row>
    <row r="334" spans="2:5">
      <c r="B334" s="708">
        <f t="shared" si="4"/>
        <v>42051</v>
      </c>
      <c r="C334" s="789"/>
      <c r="D334" s="700"/>
      <c r="E334" s="789"/>
    </row>
    <row r="335" spans="2:5">
      <c r="B335" s="708">
        <f t="shared" ref="B335:B377" si="5">B334+1</f>
        <v>42052</v>
      </c>
      <c r="C335" s="789"/>
      <c r="D335" s="700"/>
      <c r="E335" s="789"/>
    </row>
    <row r="336" spans="2:5">
      <c r="B336" s="708">
        <f t="shared" si="5"/>
        <v>42053</v>
      </c>
      <c r="C336" s="789"/>
      <c r="D336" s="700"/>
      <c r="E336" s="789"/>
    </row>
    <row r="337" spans="2:5">
      <c r="B337" s="708">
        <f t="shared" si="5"/>
        <v>42054</v>
      </c>
      <c r="C337" s="789"/>
      <c r="D337" s="700"/>
      <c r="E337" s="789"/>
    </row>
    <row r="338" spans="2:5">
      <c r="B338" s="708">
        <f t="shared" si="5"/>
        <v>42055</v>
      </c>
      <c r="C338" s="789"/>
      <c r="D338" s="700"/>
      <c r="E338" s="789"/>
    </row>
    <row r="339" spans="2:5">
      <c r="B339" s="708">
        <f t="shared" si="5"/>
        <v>42056</v>
      </c>
      <c r="C339" s="789"/>
      <c r="D339" s="700"/>
      <c r="E339" s="789"/>
    </row>
    <row r="340" spans="2:5">
      <c r="B340" s="708">
        <f t="shared" si="5"/>
        <v>42057</v>
      </c>
      <c r="C340" s="789"/>
      <c r="D340" s="700"/>
      <c r="E340" s="789"/>
    </row>
    <row r="341" spans="2:5">
      <c r="B341" s="708">
        <f t="shared" si="5"/>
        <v>42058</v>
      </c>
      <c r="C341" s="789"/>
      <c r="D341" s="700"/>
      <c r="E341" s="789"/>
    </row>
    <row r="342" spans="2:5">
      <c r="B342" s="708">
        <f t="shared" si="5"/>
        <v>42059</v>
      </c>
      <c r="C342" s="789"/>
      <c r="D342" s="700"/>
      <c r="E342" s="789"/>
    </row>
    <row r="343" spans="2:5">
      <c r="B343" s="708">
        <f t="shared" si="5"/>
        <v>42060</v>
      </c>
      <c r="C343" s="789"/>
      <c r="D343" s="700"/>
      <c r="E343" s="789"/>
    </row>
    <row r="344" spans="2:5">
      <c r="B344" s="708">
        <f t="shared" si="5"/>
        <v>42061</v>
      </c>
      <c r="C344" s="789"/>
      <c r="D344" s="700"/>
      <c r="E344" s="789"/>
    </row>
    <row r="345" spans="2:5">
      <c r="B345" s="708">
        <f t="shared" si="5"/>
        <v>42062</v>
      </c>
      <c r="C345" s="789"/>
      <c r="D345" s="700"/>
      <c r="E345" s="789"/>
    </row>
    <row r="346" spans="2:5">
      <c r="B346" s="708">
        <f t="shared" si="5"/>
        <v>42063</v>
      </c>
      <c r="C346" s="789"/>
      <c r="D346" s="700"/>
      <c r="E346" s="789"/>
    </row>
    <row r="347" spans="2:5">
      <c r="B347" s="708">
        <f t="shared" si="5"/>
        <v>42064</v>
      </c>
      <c r="C347" s="789"/>
      <c r="D347" s="700"/>
      <c r="E347" s="789"/>
    </row>
    <row r="348" spans="2:5">
      <c r="B348" s="708">
        <f t="shared" si="5"/>
        <v>42065</v>
      </c>
      <c r="C348" s="789"/>
      <c r="D348" s="700"/>
      <c r="E348" s="789"/>
    </row>
    <row r="349" spans="2:5">
      <c r="B349" s="708">
        <f t="shared" si="5"/>
        <v>42066</v>
      </c>
      <c r="C349" s="789"/>
      <c r="D349" s="700"/>
      <c r="E349" s="789"/>
    </row>
    <row r="350" spans="2:5">
      <c r="B350" s="708">
        <f t="shared" si="5"/>
        <v>42067</v>
      </c>
      <c r="C350" s="789"/>
      <c r="D350" s="700"/>
      <c r="E350" s="789"/>
    </row>
    <row r="351" spans="2:5">
      <c r="B351" s="708">
        <f t="shared" si="5"/>
        <v>42068</v>
      </c>
      <c r="C351" s="789"/>
      <c r="D351" s="700"/>
      <c r="E351" s="789"/>
    </row>
    <row r="352" spans="2:5">
      <c r="B352" s="708">
        <f t="shared" si="5"/>
        <v>42069</v>
      </c>
      <c r="C352" s="789"/>
      <c r="D352" s="700"/>
      <c r="E352" s="789"/>
    </row>
    <row r="353" spans="2:5">
      <c r="B353" s="708">
        <f t="shared" si="5"/>
        <v>42070</v>
      </c>
      <c r="C353" s="789"/>
      <c r="D353" s="700"/>
      <c r="E353" s="789"/>
    </row>
    <row r="354" spans="2:5">
      <c r="B354" s="708">
        <f t="shared" si="5"/>
        <v>42071</v>
      </c>
      <c r="C354" s="789"/>
      <c r="D354" s="700"/>
      <c r="E354" s="789"/>
    </row>
    <row r="355" spans="2:5">
      <c r="B355" s="708">
        <f t="shared" si="5"/>
        <v>42072</v>
      </c>
      <c r="C355" s="789"/>
      <c r="D355" s="700"/>
      <c r="E355" s="789"/>
    </row>
    <row r="356" spans="2:5">
      <c r="B356" s="708">
        <f t="shared" si="5"/>
        <v>42073</v>
      </c>
      <c r="C356" s="789"/>
      <c r="D356" s="700"/>
      <c r="E356" s="789"/>
    </row>
    <row r="357" spans="2:5">
      <c r="B357" s="708">
        <f t="shared" si="5"/>
        <v>42074</v>
      </c>
      <c r="C357" s="789"/>
      <c r="D357" s="700"/>
      <c r="E357" s="789"/>
    </row>
    <row r="358" spans="2:5">
      <c r="B358" s="708">
        <f t="shared" si="5"/>
        <v>42075</v>
      </c>
      <c r="C358" s="789"/>
      <c r="D358" s="700"/>
      <c r="E358" s="789"/>
    </row>
    <row r="359" spans="2:5">
      <c r="B359" s="708">
        <f t="shared" si="5"/>
        <v>42076</v>
      </c>
      <c r="C359" s="789"/>
      <c r="D359" s="700"/>
      <c r="E359" s="789"/>
    </row>
    <row r="360" spans="2:5">
      <c r="B360" s="708">
        <f t="shared" si="5"/>
        <v>42077</v>
      </c>
      <c r="C360" s="789"/>
      <c r="D360" s="700"/>
      <c r="E360" s="789"/>
    </row>
    <row r="361" spans="2:5">
      <c r="B361" s="708">
        <f t="shared" si="5"/>
        <v>42078</v>
      </c>
      <c r="C361" s="789"/>
      <c r="D361" s="700"/>
      <c r="E361" s="789"/>
    </row>
    <row r="362" spans="2:5">
      <c r="B362" s="708">
        <f t="shared" si="5"/>
        <v>42079</v>
      </c>
      <c r="C362" s="789"/>
      <c r="D362" s="700"/>
      <c r="E362" s="789"/>
    </row>
    <row r="363" spans="2:5">
      <c r="B363" s="708">
        <f t="shared" si="5"/>
        <v>42080</v>
      </c>
      <c r="C363" s="789"/>
      <c r="D363" s="700"/>
      <c r="E363" s="789"/>
    </row>
    <row r="364" spans="2:5">
      <c r="B364" s="708">
        <f t="shared" si="5"/>
        <v>42081</v>
      </c>
      <c r="C364" s="789"/>
      <c r="D364" s="700"/>
      <c r="E364" s="789"/>
    </row>
    <row r="365" spans="2:5">
      <c r="B365" s="708">
        <f t="shared" si="5"/>
        <v>42082</v>
      </c>
      <c r="C365" s="789"/>
      <c r="D365" s="700"/>
      <c r="E365" s="789"/>
    </row>
    <row r="366" spans="2:5">
      <c r="B366" s="708">
        <f t="shared" si="5"/>
        <v>42083</v>
      </c>
      <c r="C366" s="789"/>
      <c r="D366" s="700"/>
      <c r="E366" s="789"/>
    </row>
    <row r="367" spans="2:5">
      <c r="B367" s="708">
        <f t="shared" si="5"/>
        <v>42084</v>
      </c>
      <c r="C367" s="789"/>
      <c r="D367" s="700"/>
      <c r="E367" s="789"/>
    </row>
    <row r="368" spans="2:5">
      <c r="B368" s="708">
        <f t="shared" si="5"/>
        <v>42085</v>
      </c>
      <c r="C368" s="789"/>
      <c r="D368" s="700"/>
      <c r="E368" s="789"/>
    </row>
    <row r="369" spans="2:12">
      <c r="B369" s="708">
        <f t="shared" si="5"/>
        <v>42086</v>
      </c>
      <c r="C369" s="789"/>
      <c r="D369" s="700"/>
      <c r="E369" s="789"/>
    </row>
    <row r="370" spans="2:12">
      <c r="B370" s="708">
        <f t="shared" si="5"/>
        <v>42087</v>
      </c>
      <c r="C370" s="789"/>
      <c r="D370" s="700"/>
      <c r="E370" s="789"/>
    </row>
    <row r="371" spans="2:12">
      <c r="B371" s="708">
        <f t="shared" si="5"/>
        <v>42088</v>
      </c>
      <c r="C371" s="789"/>
      <c r="D371" s="700"/>
      <c r="E371" s="789"/>
    </row>
    <row r="372" spans="2:12">
      <c r="B372" s="708">
        <f t="shared" si="5"/>
        <v>42089</v>
      </c>
      <c r="C372" s="789"/>
      <c r="D372" s="700"/>
      <c r="E372" s="789"/>
    </row>
    <row r="373" spans="2:12">
      <c r="B373" s="708">
        <f t="shared" si="5"/>
        <v>42090</v>
      </c>
      <c r="C373" s="789"/>
      <c r="D373" s="700"/>
      <c r="E373" s="789"/>
    </row>
    <row r="374" spans="2:12">
      <c r="B374" s="708">
        <f t="shared" si="5"/>
        <v>42091</v>
      </c>
      <c r="C374" s="789"/>
      <c r="D374" s="700"/>
      <c r="E374" s="789"/>
    </row>
    <row r="375" spans="2:12">
      <c r="B375" s="708">
        <f t="shared" si="5"/>
        <v>42092</v>
      </c>
      <c r="C375" s="789"/>
      <c r="D375" s="700"/>
      <c r="E375" s="789"/>
    </row>
    <row r="376" spans="2:12">
      <c r="B376" s="708">
        <f t="shared" si="5"/>
        <v>42093</v>
      </c>
      <c r="C376" s="789"/>
      <c r="D376" s="700"/>
      <c r="E376" s="789"/>
    </row>
    <row r="377" spans="2:12">
      <c r="B377" s="708">
        <f t="shared" si="5"/>
        <v>42094</v>
      </c>
      <c r="C377" s="789"/>
      <c r="D377" s="700"/>
      <c r="E377" s="789"/>
    </row>
    <row r="379" spans="2:12" ht="35.25" customHeight="1">
      <c r="B379" s="2851" t="s">
        <v>1180</v>
      </c>
      <c r="C379" s="2851"/>
      <c r="D379" s="2851"/>
      <c r="E379" s="2851"/>
      <c r="F379" s="2851"/>
      <c r="G379" s="2851"/>
      <c r="H379" s="2851"/>
      <c r="I379" s="2851"/>
      <c r="J379" s="2851"/>
      <c r="K379" s="2851"/>
      <c r="L379" s="2851"/>
    </row>
    <row r="380" spans="2:12" ht="36" customHeight="1">
      <c r="B380" s="2858" t="s">
        <v>1324</v>
      </c>
      <c r="C380" s="2858"/>
      <c r="D380" s="2858"/>
      <c r="E380" s="2858"/>
      <c r="F380" s="2858"/>
      <c r="G380" s="2858"/>
      <c r="H380" s="2858"/>
      <c r="I380" s="2858"/>
      <c r="J380" s="2858"/>
      <c r="K380" s="2858"/>
      <c r="L380" s="2858"/>
    </row>
  </sheetData>
  <mergeCells count="3">
    <mergeCell ref="B10:B12"/>
    <mergeCell ref="B379:L379"/>
    <mergeCell ref="B380:L380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theme="6" tint="-0.249977111117893"/>
    <pageSetUpPr fitToPage="1"/>
  </sheetPr>
  <dimension ref="A1:K28"/>
  <sheetViews>
    <sheetView workbookViewId="0"/>
  </sheetViews>
  <sheetFormatPr defaultRowHeight="12.75"/>
  <cols>
    <col min="1" max="1" width="5.125" style="619" customWidth="1"/>
    <col min="2" max="2" width="11" style="619" customWidth="1"/>
    <col min="3" max="3" width="14.625" style="619" customWidth="1"/>
    <col min="4" max="4" width="12" style="619" customWidth="1"/>
    <col min="5" max="5" width="16.25" style="619" customWidth="1"/>
    <col min="6" max="6" width="15.125" style="619" customWidth="1"/>
    <col min="7" max="7" width="10.5" style="619" customWidth="1"/>
    <col min="8" max="16384" width="9" style="619"/>
  </cols>
  <sheetData>
    <row r="1" spans="1:11" s="1055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</row>
    <row r="2" spans="1:11" s="1055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</row>
    <row r="3" spans="1:11" s="1056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</row>
    <row r="4" spans="1:11" s="1055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</row>
    <row r="5" spans="1:11" s="1056" customFormat="1" ht="20.25">
      <c r="A5" s="1052" t="str">
        <f ca="1">VLOOKUP(RIGHT(CELL("filename",A1),LEN(CELL("filename",A1))-FIND("]",CELL("filename",A1))),Index!$D$8:$E$107,2,FALSE)</f>
        <v>7.11 Greenhouse gas emissions incentive report (incentive revenue)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</row>
    <row r="6" spans="1:11" s="1000" customFormat="1"/>
    <row r="7" spans="1:11">
      <c r="B7" s="681"/>
      <c r="C7" s="593"/>
      <c r="D7" s="593"/>
      <c r="E7" s="593"/>
    </row>
    <row r="8" spans="1:11">
      <c r="B8" s="681"/>
      <c r="C8" s="593"/>
      <c r="D8" s="593"/>
      <c r="E8" s="593"/>
    </row>
    <row r="9" spans="1:11" ht="18.75" customHeight="1">
      <c r="B9" s="679"/>
      <c r="C9" s="680"/>
      <c r="D9" s="680"/>
      <c r="E9" s="680"/>
      <c r="F9" s="680"/>
    </row>
    <row r="10" spans="1:11" ht="63.75">
      <c r="B10" s="2835" t="str">
        <f>"Formula Year "&amp;('Universal data'!$C$10-1)&amp;"/"&amp;RIGHT('Universal data'!$C$10,2)</f>
        <v>Formula Year 2014/15</v>
      </c>
      <c r="C10" s="720" t="s">
        <v>1325</v>
      </c>
      <c r="D10" s="680"/>
      <c r="E10" s="720" t="s">
        <v>1326</v>
      </c>
      <c r="F10" s="720" t="s">
        <v>1327</v>
      </c>
      <c r="G10" s="809" t="s">
        <v>1328</v>
      </c>
    </row>
    <row r="11" spans="1:11" ht="14.25">
      <c r="B11" s="2835"/>
      <c r="C11" s="720" t="s">
        <v>1329</v>
      </c>
      <c r="D11" s="680"/>
      <c r="E11" s="720" t="s">
        <v>1330</v>
      </c>
      <c r="F11" s="720" t="s">
        <v>1331</v>
      </c>
      <c r="G11" s="806" t="s">
        <v>1332</v>
      </c>
    </row>
    <row r="12" spans="1:11">
      <c r="B12" s="2835"/>
      <c r="C12" s="807" t="s">
        <v>1333</v>
      </c>
      <c r="D12" s="680"/>
      <c r="E12" s="807" t="s">
        <v>1333</v>
      </c>
      <c r="F12" s="807" t="s">
        <v>1334</v>
      </c>
      <c r="G12" s="806" t="s">
        <v>379</v>
      </c>
    </row>
    <row r="13" spans="1:11">
      <c r="B13" s="747">
        <f>DATE('Universal data'!$C$10-1,4,1)</f>
        <v>41730</v>
      </c>
      <c r="C13" s="1591"/>
      <c r="D13" s="680"/>
      <c r="E13" s="810">
        <v>2917</v>
      </c>
      <c r="F13" s="789"/>
      <c r="G13" s="789"/>
    </row>
    <row r="14" spans="1:11">
      <c r="B14" s="747">
        <f>DATE('Universal data'!$C$10-1,5,1)</f>
        <v>41760</v>
      </c>
      <c r="C14" s="1591"/>
      <c r="D14" s="680"/>
      <c r="E14" s="680"/>
      <c r="F14" s="680"/>
    </row>
    <row r="15" spans="1:11">
      <c r="B15" s="747">
        <f>DATE('Universal data'!$C$10-1,6,1)</f>
        <v>41791</v>
      </c>
      <c r="C15" s="1591"/>
      <c r="D15" s="680"/>
      <c r="E15" s="680"/>
      <c r="F15" s="680"/>
    </row>
    <row r="16" spans="1:11">
      <c r="B16" s="747">
        <f>DATE('Universal data'!$C$10-1,7,1)</f>
        <v>41821</v>
      </c>
      <c r="C16" s="1591"/>
      <c r="D16" s="680"/>
      <c r="E16" s="680"/>
      <c r="F16" s="680"/>
      <c r="H16" s="682"/>
      <c r="I16" s="682"/>
      <c r="J16" s="682"/>
      <c r="K16" s="682"/>
    </row>
    <row r="17" spans="2:11">
      <c r="B17" s="747">
        <f>DATE('Universal data'!$C$10-1,8,1)</f>
        <v>41852</v>
      </c>
      <c r="C17" s="1591"/>
      <c r="D17" s="680"/>
      <c r="E17" s="680"/>
      <c r="F17" s="680"/>
      <c r="H17" s="682"/>
      <c r="I17" s="683"/>
      <c r="J17" s="683"/>
      <c r="K17" s="683"/>
    </row>
    <row r="18" spans="2:11">
      <c r="B18" s="747">
        <f>DATE('Universal data'!$C$10-1,9,1)</f>
        <v>41883</v>
      </c>
      <c r="C18" s="1591"/>
      <c r="D18" s="680"/>
      <c r="E18" s="680"/>
      <c r="F18" s="680"/>
      <c r="H18" s="682"/>
      <c r="I18" s="682"/>
      <c r="J18" s="682"/>
      <c r="K18" s="682"/>
    </row>
    <row r="19" spans="2:11">
      <c r="B19" s="747">
        <f>DATE('Universal data'!$C$10-1,10,1)</f>
        <v>41913</v>
      </c>
      <c r="C19" s="1591"/>
      <c r="D19" s="680"/>
      <c r="E19" s="680"/>
      <c r="F19" s="680"/>
    </row>
    <row r="20" spans="2:11">
      <c r="B20" s="747">
        <f>DATE('Universal data'!$C$10-1,11,1)</f>
        <v>41944</v>
      </c>
      <c r="C20" s="1591"/>
      <c r="D20" s="680"/>
      <c r="E20" s="680"/>
      <c r="F20" s="680"/>
    </row>
    <row r="21" spans="2:11">
      <c r="B21" s="747">
        <f>DATE('Universal data'!$C$10-1,12,1)</f>
        <v>41974</v>
      </c>
      <c r="C21" s="1591"/>
      <c r="D21" s="680"/>
      <c r="E21" s="680"/>
      <c r="F21" s="680"/>
    </row>
    <row r="22" spans="2:11">
      <c r="B22" s="747">
        <f>DATE('Universal data'!$C$10,1,1)</f>
        <v>42005</v>
      </c>
      <c r="C22" s="1591"/>
      <c r="D22" s="680"/>
      <c r="E22" s="680"/>
      <c r="F22" s="680"/>
    </row>
    <row r="23" spans="2:11">
      <c r="B23" s="747">
        <f>DATE('Universal data'!$C$10,2,1)</f>
        <v>42036</v>
      </c>
      <c r="C23" s="1591"/>
      <c r="D23" s="680"/>
      <c r="E23" s="680"/>
      <c r="F23" s="680"/>
      <c r="G23" s="680"/>
    </row>
    <row r="24" spans="2:11">
      <c r="B24" s="747">
        <f>DATE('Universal data'!$C$10,3,1)</f>
        <v>42064</v>
      </c>
      <c r="C24" s="1591"/>
      <c r="D24" s="680"/>
      <c r="E24" s="680"/>
      <c r="F24" s="680"/>
      <c r="G24" s="680"/>
    </row>
    <row r="25" spans="2:11" ht="27" customHeight="1">
      <c r="B25" s="790" t="s">
        <v>1335</v>
      </c>
      <c r="C25" s="1592">
        <f>SUM(C13:C24)</f>
        <v>0</v>
      </c>
      <c r="D25" s="680"/>
      <c r="E25" s="680"/>
      <c r="F25" s="680"/>
      <c r="G25" s="680"/>
    </row>
    <row r="28" spans="2:11" ht="49.5" customHeight="1">
      <c r="B28" s="2851" t="s">
        <v>1180</v>
      </c>
      <c r="C28" s="2851"/>
      <c r="D28" s="2851"/>
      <c r="E28" s="2851"/>
      <c r="F28" s="2851"/>
      <c r="G28" s="2851"/>
      <c r="H28" s="2851"/>
      <c r="I28" s="2851"/>
      <c r="J28" s="2851"/>
      <c r="K28" s="2851"/>
    </row>
  </sheetData>
  <mergeCells count="2">
    <mergeCell ref="B10:B12"/>
    <mergeCell ref="B28:K28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theme="6" tint="-0.249977111117893"/>
    <pageSetUpPr fitToPage="1"/>
  </sheetPr>
  <dimension ref="A1:AA25"/>
  <sheetViews>
    <sheetView workbookViewId="0"/>
  </sheetViews>
  <sheetFormatPr defaultRowHeight="12.75"/>
  <cols>
    <col min="1" max="1" width="5.125" style="611" customWidth="1"/>
    <col min="2" max="2" width="6.375" style="611" customWidth="1"/>
    <col min="3" max="3" width="10.75" style="611" customWidth="1"/>
    <col min="4" max="4" width="4.75" style="611" customWidth="1"/>
    <col min="5" max="5" width="10.75" style="611" customWidth="1"/>
    <col min="6" max="6" width="4.75" style="611" customWidth="1"/>
    <col min="7" max="7" width="10.75" style="611" customWidth="1"/>
    <col min="8" max="8" width="4.75" style="611" customWidth="1"/>
    <col min="9" max="9" width="10.75" style="611" customWidth="1"/>
    <col min="10" max="10" width="4.75" style="611" customWidth="1"/>
    <col min="11" max="11" width="10.75" style="611" customWidth="1"/>
    <col min="12" max="12" width="4.75" style="611" customWidth="1"/>
    <col min="13" max="13" width="8.75" style="611" customWidth="1"/>
    <col min="14" max="14" width="10.75" style="611" bestFit="1" customWidth="1"/>
    <col min="15" max="15" width="4.75" style="611" customWidth="1"/>
    <col min="16" max="16" width="10.75" style="611" bestFit="1" customWidth="1"/>
    <col min="17" max="17" width="4.75" style="611" customWidth="1"/>
    <col min="18" max="18" width="10.75" style="611" bestFit="1" customWidth="1"/>
    <col min="19" max="19" width="4.75" style="611" customWidth="1"/>
    <col min="20" max="20" width="10.75" style="611" bestFit="1" customWidth="1"/>
    <col min="21" max="21" width="4.75" style="611" customWidth="1"/>
    <col min="22" max="22" width="10.75" style="611" bestFit="1" customWidth="1"/>
    <col min="23" max="23" width="4.75" style="611" customWidth="1"/>
    <col min="24" max="24" width="10.75" style="611" bestFit="1" customWidth="1"/>
    <col min="25" max="25" width="4.75" style="611" customWidth="1"/>
    <col min="26" max="26" width="4.875" style="611" customWidth="1"/>
    <col min="27" max="27" width="8.875" style="611" customWidth="1"/>
    <col min="28" max="16384" width="9" style="611"/>
  </cols>
  <sheetData>
    <row r="1" spans="1:27" s="1053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</row>
    <row r="2" spans="1:27" s="1053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</row>
    <row r="3" spans="1:27" s="105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</row>
    <row r="4" spans="1:27" s="1053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</row>
    <row r="5" spans="1:27" s="1054" customFormat="1" ht="20.25">
      <c r="A5" s="1052" t="str">
        <f ca="1">VLOOKUP(RIGHT(CELL("filename",A1),LEN(CELL("filename",A1))-FIND("]",CELL("filename",A1))),Index!$D$8:$E$107,2,FALSE)</f>
        <v>7.12 Greenhouse gas emissions venting data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</row>
    <row r="6" spans="1:27" s="999" customFormat="1"/>
    <row r="8" spans="1:27" ht="54" customHeight="1">
      <c r="B8" s="2859" t="s">
        <v>1336</v>
      </c>
      <c r="C8" s="2860" t="s">
        <v>2173</v>
      </c>
      <c r="D8" s="2861"/>
      <c r="E8" s="2860" t="s">
        <v>2174</v>
      </c>
      <c r="F8" s="2861"/>
      <c r="G8" s="2860" t="s">
        <v>2175</v>
      </c>
      <c r="H8" s="2861"/>
      <c r="I8" s="2860" t="s">
        <v>2176</v>
      </c>
      <c r="J8" s="2861"/>
      <c r="K8" s="2860" t="s">
        <v>2177</v>
      </c>
      <c r="L8" s="2861"/>
      <c r="M8" s="2562" t="s">
        <v>2178</v>
      </c>
      <c r="N8" s="2860" t="s">
        <v>2179</v>
      </c>
      <c r="O8" s="2861"/>
      <c r="P8" s="2860" t="s">
        <v>2180</v>
      </c>
      <c r="Q8" s="2861"/>
      <c r="R8" s="2860" t="s">
        <v>2181</v>
      </c>
      <c r="S8" s="2861"/>
      <c r="T8" s="2860" t="s">
        <v>2182</v>
      </c>
      <c r="U8" s="2861"/>
      <c r="V8" s="2860" t="s">
        <v>2183</v>
      </c>
      <c r="W8" s="2861"/>
      <c r="X8" s="2862" t="s">
        <v>2184</v>
      </c>
      <c r="Y8" s="2862"/>
      <c r="Z8" s="2862"/>
      <c r="AA8" s="2562" t="s">
        <v>2185</v>
      </c>
    </row>
    <row r="9" spans="1:27">
      <c r="B9" s="2859"/>
      <c r="C9" s="811" t="s">
        <v>2186</v>
      </c>
      <c r="D9" s="811" t="s">
        <v>1337</v>
      </c>
      <c r="E9" s="811" t="s">
        <v>2186</v>
      </c>
      <c r="F9" s="811" t="s">
        <v>1337</v>
      </c>
      <c r="G9" s="811" t="s">
        <v>2186</v>
      </c>
      <c r="H9" s="811" t="s">
        <v>1337</v>
      </c>
      <c r="I9" s="811" t="s">
        <v>2186</v>
      </c>
      <c r="J9" s="811" t="s">
        <v>1337</v>
      </c>
      <c r="K9" s="811" t="s">
        <v>2186</v>
      </c>
      <c r="L9" s="811" t="s">
        <v>1337</v>
      </c>
      <c r="M9" s="811" t="s">
        <v>149</v>
      </c>
      <c r="N9" s="811" t="s">
        <v>2186</v>
      </c>
      <c r="O9" s="811" t="s">
        <v>1337</v>
      </c>
      <c r="P9" s="811" t="s">
        <v>2186</v>
      </c>
      <c r="Q9" s="811" t="s">
        <v>1337</v>
      </c>
      <c r="R9" s="811" t="s">
        <v>2186</v>
      </c>
      <c r="S9" s="811" t="s">
        <v>1337</v>
      </c>
      <c r="T9" s="811" t="s">
        <v>2186</v>
      </c>
      <c r="U9" s="811" t="s">
        <v>1337</v>
      </c>
      <c r="V9" s="811" t="s">
        <v>2186</v>
      </c>
      <c r="W9" s="811" t="s">
        <v>1337</v>
      </c>
      <c r="X9" s="811" t="s">
        <v>2186</v>
      </c>
      <c r="Y9" s="811" t="s">
        <v>1337</v>
      </c>
      <c r="Z9" s="811" t="s">
        <v>7</v>
      </c>
      <c r="AA9" s="811" t="s">
        <v>149</v>
      </c>
    </row>
    <row r="10" spans="1:27">
      <c r="B10" s="747">
        <v>42095</v>
      </c>
      <c r="C10" s="2563"/>
      <c r="D10" s="2563"/>
      <c r="E10" s="2563"/>
      <c r="F10" s="2563"/>
      <c r="G10" s="2563"/>
      <c r="H10" s="2563"/>
      <c r="I10" s="2563"/>
      <c r="J10" s="2563"/>
      <c r="K10" s="2563"/>
      <c r="L10" s="2563"/>
      <c r="M10" s="2563"/>
      <c r="N10" s="2563"/>
      <c r="O10" s="2563"/>
      <c r="P10" s="2563"/>
      <c r="Q10" s="2563"/>
      <c r="R10" s="2563"/>
      <c r="S10" s="2563"/>
      <c r="T10" s="2563"/>
      <c r="U10" s="2563"/>
      <c r="V10" s="2563"/>
      <c r="W10" s="2563"/>
      <c r="X10" s="2563"/>
      <c r="Y10" s="2563"/>
      <c r="Z10" s="2563"/>
      <c r="AA10" s="2563"/>
    </row>
    <row r="11" spans="1:27">
      <c r="B11" s="747">
        <v>42125</v>
      </c>
      <c r="C11" s="2563"/>
      <c r="D11" s="2563"/>
      <c r="E11" s="2563"/>
      <c r="F11" s="2563"/>
      <c r="G11" s="2563"/>
      <c r="H11" s="2563"/>
      <c r="I11" s="2563"/>
      <c r="J11" s="2563"/>
      <c r="K11" s="2563"/>
      <c r="L11" s="2563"/>
      <c r="M11" s="2563"/>
      <c r="N11" s="2563"/>
      <c r="O11" s="2563"/>
      <c r="P11" s="2563"/>
      <c r="Q11" s="2563"/>
      <c r="R11" s="2563"/>
      <c r="S11" s="2563"/>
      <c r="T11" s="2563"/>
      <c r="U11" s="2563"/>
      <c r="V11" s="2563"/>
      <c r="W11" s="2563"/>
      <c r="X11" s="2563"/>
      <c r="Y11" s="2563"/>
      <c r="Z11" s="2563"/>
      <c r="AA11" s="2563"/>
    </row>
    <row r="12" spans="1:27">
      <c r="B12" s="747">
        <v>42156</v>
      </c>
      <c r="C12" s="2563"/>
      <c r="D12" s="2563"/>
      <c r="E12" s="2563"/>
      <c r="F12" s="2563"/>
      <c r="G12" s="2563"/>
      <c r="H12" s="2563"/>
      <c r="I12" s="2563"/>
      <c r="J12" s="2563"/>
      <c r="K12" s="2563"/>
      <c r="L12" s="2563"/>
      <c r="M12" s="2563"/>
      <c r="N12" s="2563"/>
      <c r="O12" s="2563"/>
      <c r="P12" s="2563"/>
      <c r="Q12" s="2563"/>
      <c r="R12" s="2563"/>
      <c r="S12" s="2563"/>
      <c r="T12" s="2563"/>
      <c r="U12" s="2563"/>
      <c r="V12" s="2563"/>
      <c r="W12" s="2563"/>
      <c r="X12" s="2563"/>
      <c r="Y12" s="2563"/>
      <c r="Z12" s="2563"/>
      <c r="AA12" s="2563"/>
    </row>
    <row r="13" spans="1:27">
      <c r="B13" s="747">
        <v>42186</v>
      </c>
      <c r="C13" s="2563"/>
      <c r="D13" s="2563"/>
      <c r="E13" s="2563"/>
      <c r="F13" s="2563"/>
      <c r="G13" s="2563"/>
      <c r="H13" s="2563"/>
      <c r="I13" s="2563"/>
      <c r="J13" s="2563"/>
      <c r="K13" s="2563"/>
      <c r="L13" s="2563"/>
      <c r="M13" s="2563"/>
      <c r="N13" s="2563"/>
      <c r="O13" s="2563"/>
      <c r="P13" s="2563"/>
      <c r="Q13" s="2563"/>
      <c r="R13" s="2563"/>
      <c r="S13" s="2563"/>
      <c r="T13" s="2563"/>
      <c r="U13" s="2563"/>
      <c r="V13" s="2563"/>
      <c r="W13" s="2563"/>
      <c r="X13" s="2563"/>
      <c r="Y13" s="2563"/>
      <c r="Z13" s="2563"/>
      <c r="AA13" s="2563"/>
    </row>
    <row r="14" spans="1:27">
      <c r="B14" s="747">
        <v>42217</v>
      </c>
      <c r="C14" s="2563"/>
      <c r="D14" s="2563"/>
      <c r="E14" s="2563"/>
      <c r="F14" s="2563"/>
      <c r="G14" s="2563"/>
      <c r="H14" s="2563"/>
      <c r="I14" s="2563"/>
      <c r="J14" s="2563"/>
      <c r="K14" s="2563"/>
      <c r="L14" s="2563"/>
      <c r="M14" s="2563"/>
      <c r="N14" s="2563"/>
      <c r="O14" s="2563"/>
      <c r="P14" s="2563"/>
      <c r="Q14" s="2563"/>
      <c r="R14" s="2563"/>
      <c r="S14" s="2563"/>
      <c r="T14" s="2563"/>
      <c r="U14" s="2563"/>
      <c r="V14" s="2563"/>
      <c r="W14" s="2563"/>
      <c r="X14" s="2563"/>
      <c r="Y14" s="2563"/>
      <c r="Z14" s="2563"/>
      <c r="AA14" s="2563"/>
    </row>
    <row r="15" spans="1:27">
      <c r="B15" s="747">
        <v>42248</v>
      </c>
      <c r="C15" s="2563"/>
      <c r="D15" s="2563"/>
      <c r="E15" s="2563"/>
      <c r="F15" s="2563"/>
      <c r="G15" s="2563"/>
      <c r="H15" s="2563"/>
      <c r="I15" s="2563"/>
      <c r="J15" s="2563"/>
      <c r="K15" s="2563"/>
      <c r="L15" s="2563"/>
      <c r="M15" s="2563"/>
      <c r="N15" s="2563"/>
      <c r="O15" s="2563"/>
      <c r="P15" s="2563"/>
      <c r="Q15" s="2563"/>
      <c r="R15" s="2563"/>
      <c r="S15" s="2563"/>
      <c r="T15" s="2563"/>
      <c r="U15" s="2563"/>
      <c r="V15" s="2563"/>
      <c r="W15" s="2563"/>
      <c r="X15" s="2563"/>
      <c r="Y15" s="2563"/>
      <c r="Z15" s="2563"/>
      <c r="AA15" s="2563"/>
    </row>
    <row r="16" spans="1:27">
      <c r="B16" s="747">
        <v>42278</v>
      </c>
      <c r="C16" s="2563"/>
      <c r="D16" s="2563"/>
      <c r="E16" s="2563"/>
      <c r="F16" s="2563"/>
      <c r="G16" s="2563"/>
      <c r="H16" s="2563"/>
      <c r="I16" s="2563"/>
      <c r="J16" s="2563"/>
      <c r="K16" s="2563"/>
      <c r="L16" s="2563"/>
      <c r="M16" s="2563"/>
      <c r="N16" s="2563"/>
      <c r="O16" s="2563"/>
      <c r="P16" s="2563"/>
      <c r="Q16" s="2563"/>
      <c r="R16" s="2563"/>
      <c r="S16" s="2563"/>
      <c r="T16" s="2563"/>
      <c r="U16" s="2563"/>
      <c r="V16" s="2563"/>
      <c r="W16" s="2563"/>
      <c r="X16" s="2563"/>
      <c r="Y16" s="2563"/>
      <c r="Z16" s="2563"/>
      <c r="AA16" s="2563"/>
    </row>
    <row r="17" spans="2:27">
      <c r="B17" s="747">
        <v>42309</v>
      </c>
      <c r="C17" s="2563"/>
      <c r="D17" s="2563"/>
      <c r="E17" s="2563"/>
      <c r="F17" s="2563"/>
      <c r="G17" s="2563"/>
      <c r="H17" s="2563"/>
      <c r="I17" s="2563"/>
      <c r="J17" s="2563"/>
      <c r="K17" s="2563"/>
      <c r="L17" s="2563"/>
      <c r="M17" s="2563"/>
      <c r="N17" s="2563"/>
      <c r="O17" s="2563"/>
      <c r="P17" s="2563"/>
      <c r="Q17" s="2563"/>
      <c r="R17" s="2563"/>
      <c r="S17" s="2563"/>
      <c r="T17" s="2563"/>
      <c r="U17" s="2563"/>
      <c r="V17" s="2563"/>
      <c r="W17" s="2563"/>
      <c r="X17" s="2563"/>
      <c r="Y17" s="2563"/>
      <c r="Z17" s="2563"/>
      <c r="AA17" s="2563"/>
    </row>
    <row r="18" spans="2:27">
      <c r="B18" s="747">
        <v>42339</v>
      </c>
      <c r="C18" s="2563"/>
      <c r="D18" s="2563"/>
      <c r="E18" s="2563"/>
      <c r="F18" s="2563"/>
      <c r="G18" s="2563"/>
      <c r="H18" s="2563"/>
      <c r="I18" s="2563"/>
      <c r="J18" s="2563"/>
      <c r="K18" s="2563"/>
      <c r="L18" s="2563"/>
      <c r="M18" s="2563"/>
      <c r="N18" s="2563"/>
      <c r="O18" s="2563"/>
      <c r="P18" s="2563"/>
      <c r="Q18" s="2563"/>
      <c r="R18" s="2563"/>
      <c r="S18" s="2563"/>
      <c r="T18" s="2563"/>
      <c r="U18" s="2563"/>
      <c r="V18" s="2563"/>
      <c r="W18" s="2563"/>
      <c r="X18" s="2563"/>
      <c r="Y18" s="2563"/>
      <c r="Z18" s="2563"/>
      <c r="AA18" s="2563"/>
    </row>
    <row r="19" spans="2:27">
      <c r="B19" s="747">
        <v>42370</v>
      </c>
      <c r="C19" s="2563"/>
      <c r="D19" s="2563"/>
      <c r="E19" s="2563"/>
      <c r="F19" s="2563"/>
      <c r="G19" s="2563"/>
      <c r="H19" s="2563"/>
      <c r="I19" s="2563"/>
      <c r="J19" s="2563"/>
      <c r="K19" s="2563"/>
      <c r="L19" s="2563"/>
      <c r="M19" s="2563"/>
      <c r="N19" s="2563"/>
      <c r="O19" s="2563"/>
      <c r="P19" s="2563"/>
      <c r="Q19" s="2563"/>
      <c r="R19" s="2563"/>
      <c r="S19" s="2563"/>
      <c r="T19" s="2563"/>
      <c r="U19" s="2563"/>
      <c r="V19" s="2563"/>
      <c r="W19" s="2563"/>
      <c r="X19" s="2563"/>
      <c r="Y19" s="2563"/>
      <c r="Z19" s="2563"/>
      <c r="AA19" s="2563"/>
    </row>
    <row r="20" spans="2:27">
      <c r="B20" s="747">
        <v>42401</v>
      </c>
      <c r="C20" s="2563"/>
      <c r="D20" s="2563"/>
      <c r="E20" s="2563"/>
      <c r="F20" s="2563"/>
      <c r="G20" s="2563"/>
      <c r="H20" s="2563"/>
      <c r="I20" s="2563"/>
      <c r="J20" s="2563"/>
      <c r="K20" s="2563"/>
      <c r="L20" s="2563"/>
      <c r="M20" s="2563"/>
      <c r="N20" s="2563"/>
      <c r="O20" s="2563"/>
      <c r="P20" s="2563"/>
      <c r="Q20" s="2563"/>
      <c r="R20" s="2563"/>
      <c r="S20" s="2563"/>
      <c r="T20" s="2563"/>
      <c r="U20" s="2563"/>
      <c r="V20" s="2563"/>
      <c r="W20" s="2563"/>
      <c r="X20" s="2563"/>
      <c r="Y20" s="2563"/>
      <c r="Z20" s="2563"/>
      <c r="AA20" s="2563"/>
    </row>
    <row r="21" spans="2:27">
      <c r="B21" s="747">
        <v>42430</v>
      </c>
      <c r="C21" s="2563"/>
      <c r="D21" s="2563"/>
      <c r="E21" s="2563"/>
      <c r="F21" s="2563"/>
      <c r="G21" s="2563"/>
      <c r="H21" s="2563"/>
      <c r="I21" s="2563"/>
      <c r="J21" s="2563"/>
      <c r="K21" s="2563"/>
      <c r="L21" s="2563"/>
      <c r="M21" s="2563"/>
      <c r="N21" s="2563"/>
      <c r="O21" s="2563"/>
      <c r="P21" s="2563"/>
      <c r="Q21" s="2563"/>
      <c r="R21" s="2563"/>
      <c r="S21" s="2563"/>
      <c r="T21" s="2563"/>
      <c r="U21" s="2563"/>
      <c r="V21" s="2563"/>
      <c r="W21" s="2563"/>
      <c r="X21" s="2563"/>
      <c r="Y21" s="2563"/>
      <c r="Z21" s="2563"/>
      <c r="AA21" s="2563"/>
    </row>
    <row r="22" spans="2:27" ht="15" customHeight="1">
      <c r="B22" s="2564" t="s">
        <v>7</v>
      </c>
      <c r="C22" s="2565">
        <f t="shared" ref="C22:AA22" si="0">SUM(C10:C21)</f>
        <v>0</v>
      </c>
      <c r="D22" s="2565">
        <f t="shared" si="0"/>
        <v>0</v>
      </c>
      <c r="E22" s="2565">
        <f t="shared" si="0"/>
        <v>0</v>
      </c>
      <c r="F22" s="2565">
        <f t="shared" si="0"/>
        <v>0</v>
      </c>
      <c r="G22" s="2565">
        <f t="shared" si="0"/>
        <v>0</v>
      </c>
      <c r="H22" s="2565">
        <f t="shared" si="0"/>
        <v>0</v>
      </c>
      <c r="I22" s="2565">
        <f t="shared" si="0"/>
        <v>0</v>
      </c>
      <c r="J22" s="2565">
        <f t="shared" si="0"/>
        <v>0</v>
      </c>
      <c r="K22" s="2565">
        <f t="shared" si="0"/>
        <v>0</v>
      </c>
      <c r="L22" s="2565">
        <f t="shared" si="0"/>
        <v>0</v>
      </c>
      <c r="M22" s="2565">
        <f t="shared" si="0"/>
        <v>0</v>
      </c>
      <c r="N22" s="2565">
        <f t="shared" si="0"/>
        <v>0</v>
      </c>
      <c r="O22" s="2565">
        <f t="shared" si="0"/>
        <v>0</v>
      </c>
      <c r="P22" s="2565">
        <f t="shared" si="0"/>
        <v>0</v>
      </c>
      <c r="Q22" s="2565">
        <f t="shared" si="0"/>
        <v>0</v>
      </c>
      <c r="R22" s="2565">
        <f t="shared" si="0"/>
        <v>0</v>
      </c>
      <c r="S22" s="2565">
        <f t="shared" si="0"/>
        <v>0</v>
      </c>
      <c r="T22" s="2565">
        <f t="shared" si="0"/>
        <v>0</v>
      </c>
      <c r="U22" s="2565">
        <f t="shared" si="0"/>
        <v>0</v>
      </c>
      <c r="V22" s="2565">
        <f t="shared" si="0"/>
        <v>0</v>
      </c>
      <c r="W22" s="2565">
        <f t="shared" si="0"/>
        <v>0</v>
      </c>
      <c r="X22" s="2565">
        <f t="shared" si="0"/>
        <v>0</v>
      </c>
      <c r="Y22" s="2565">
        <f t="shared" si="0"/>
        <v>0</v>
      </c>
      <c r="Z22" s="2565">
        <f t="shared" si="0"/>
        <v>0</v>
      </c>
      <c r="AA22" s="2565">
        <f t="shared" si="0"/>
        <v>0</v>
      </c>
    </row>
    <row r="23" spans="2:27">
      <c r="B23" s="680"/>
      <c r="C23" s="680"/>
      <c r="D23" s="680"/>
      <c r="E23" s="680"/>
      <c r="F23" s="680"/>
    </row>
    <row r="24" spans="2:27">
      <c r="B24" s="740"/>
      <c r="C24" s="742"/>
      <c r="D24" s="742"/>
      <c r="E24" s="742"/>
      <c r="F24" s="742"/>
    </row>
    <row r="25" spans="2:27" ht="48.75" customHeight="1">
      <c r="B25" s="2851" t="s">
        <v>1180</v>
      </c>
      <c r="C25" s="2851"/>
      <c r="D25" s="2851"/>
      <c r="E25" s="2851"/>
      <c r="F25" s="2851"/>
      <c r="G25" s="2851"/>
      <c r="H25" s="2851"/>
      <c r="I25" s="2851"/>
      <c r="J25" s="2851"/>
      <c r="K25" s="2851"/>
    </row>
  </sheetData>
  <mergeCells count="13">
    <mergeCell ref="X8:Z8"/>
    <mergeCell ref="N8:O8"/>
    <mergeCell ref="P8:Q8"/>
    <mergeCell ref="R8:S8"/>
    <mergeCell ref="T8:U8"/>
    <mergeCell ref="V8:W8"/>
    <mergeCell ref="B8:B9"/>
    <mergeCell ref="B25:K25"/>
    <mergeCell ref="C8:D8"/>
    <mergeCell ref="E8:F8"/>
    <mergeCell ref="G8:H8"/>
    <mergeCell ref="I8:J8"/>
    <mergeCell ref="K8:L8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6" tint="-0.249977111117893"/>
    <pageSetUpPr fitToPage="1"/>
  </sheetPr>
  <dimension ref="A1:S33"/>
  <sheetViews>
    <sheetView workbookViewId="0">
      <selection activeCell="M19" sqref="M19"/>
    </sheetView>
  </sheetViews>
  <sheetFormatPr defaultRowHeight="15"/>
  <cols>
    <col min="1" max="1" width="5.125" style="684" customWidth="1"/>
    <col min="2" max="2" width="11.125" style="687" customWidth="1"/>
    <col min="3" max="3" width="11.375" style="684" customWidth="1"/>
    <col min="4" max="4" width="11.125" style="684" customWidth="1"/>
    <col min="5" max="5" width="10.5" style="684" customWidth="1"/>
    <col min="6" max="6" width="10.875" style="684" customWidth="1"/>
    <col min="7" max="7" width="10.75" style="684" customWidth="1"/>
    <col min="8" max="8" width="12.5" style="684" customWidth="1"/>
    <col min="9" max="9" width="13" style="684" customWidth="1"/>
    <col min="10" max="10" width="13.5" style="684" customWidth="1"/>
    <col min="11" max="11" width="10.25" style="684" customWidth="1"/>
    <col min="12" max="12" width="12.125" style="684" customWidth="1"/>
    <col min="13" max="13" width="9.75" style="684" customWidth="1"/>
    <col min="14" max="14" width="10.875" style="684" customWidth="1"/>
    <col min="15" max="15" width="15" style="684" customWidth="1"/>
    <col min="16" max="16" width="11.125" style="684" customWidth="1"/>
    <col min="17" max="17" width="9.75" style="689" customWidth="1"/>
    <col min="18" max="18" width="0.875" style="684" customWidth="1"/>
    <col min="19" max="19" width="11.625" style="684" customWidth="1"/>
    <col min="20" max="20" width="4.875" style="684" customWidth="1"/>
    <col min="21" max="21" width="0.75" style="684" customWidth="1"/>
    <col min="22" max="16384" width="9" style="684"/>
  </cols>
  <sheetData>
    <row r="1" spans="1:19" s="1048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</row>
    <row r="2" spans="1:19" s="1048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</row>
    <row r="3" spans="1:19" s="1049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</row>
    <row r="4" spans="1:19" s="1051" customFormat="1" ht="12.75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</row>
    <row r="5" spans="1:19" s="1049" customFormat="1" ht="20.25">
      <c r="A5" s="1052" t="str">
        <f ca="1">VLOOKUP(RIGHT(CELL("filename",A1),LEN(CELL("filename",A1))-FIND("]",CELL("filename",A1))),Index!$D$8:$E$107,2,FALSE)</f>
        <v>7.13 Maintenance incentive report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</row>
    <row r="6" spans="1:19" s="997" customFormat="1">
      <c r="B6" s="998"/>
    </row>
    <row r="8" spans="1:19" ht="15" customHeight="1">
      <c r="B8" s="2867" t="s">
        <v>1338</v>
      </c>
      <c r="C8" s="2870" t="s">
        <v>2187</v>
      </c>
      <c r="D8" s="2871"/>
      <c r="E8" s="2871"/>
      <c r="F8" s="2871"/>
      <c r="G8" s="2871"/>
      <c r="H8" s="2871"/>
      <c r="I8" s="2871"/>
      <c r="J8" s="2871"/>
      <c r="K8" s="2872"/>
      <c r="L8" s="1828"/>
      <c r="M8" s="2873" t="s">
        <v>2188</v>
      </c>
      <c r="N8" s="2873"/>
      <c r="O8" s="2873"/>
      <c r="P8" s="2873"/>
      <c r="Q8" s="684"/>
    </row>
    <row r="9" spans="1:19" s="685" customFormat="1" ht="66.75" customHeight="1">
      <c r="B9" s="2868"/>
      <c r="C9" s="2566" t="s">
        <v>2189</v>
      </c>
      <c r="D9" s="2566" t="s">
        <v>2190</v>
      </c>
      <c r="E9" s="2566" t="s">
        <v>2191</v>
      </c>
      <c r="F9" s="2566" t="s">
        <v>2192</v>
      </c>
      <c r="G9" s="2566" t="s">
        <v>2193</v>
      </c>
      <c r="H9" s="2566" t="s">
        <v>2194</v>
      </c>
      <c r="I9" s="2566" t="s">
        <v>2195</v>
      </c>
      <c r="J9" s="2566" t="s">
        <v>2196</v>
      </c>
      <c r="K9" s="2566" t="s">
        <v>1340</v>
      </c>
      <c r="L9" s="1828"/>
      <c r="M9" s="2567" t="s">
        <v>2197</v>
      </c>
      <c r="N9" s="2567" t="s">
        <v>2198</v>
      </c>
      <c r="O9" s="2568" t="s">
        <v>1339</v>
      </c>
      <c r="P9" s="2569" t="s">
        <v>1340</v>
      </c>
    </row>
    <row r="10" spans="1:19" ht="18.75" thickBot="1">
      <c r="B10" s="2869"/>
      <c r="C10" s="2570"/>
      <c r="D10" s="2570"/>
      <c r="E10" s="2570" t="s">
        <v>2199</v>
      </c>
      <c r="F10" s="2570" t="s">
        <v>2200</v>
      </c>
      <c r="G10" s="2570"/>
      <c r="H10" s="2570"/>
      <c r="I10" s="2570" t="s">
        <v>2201</v>
      </c>
      <c r="J10" s="2570" t="s">
        <v>2202</v>
      </c>
      <c r="K10" s="2570" t="s">
        <v>2203</v>
      </c>
      <c r="L10" s="2571"/>
      <c r="M10" s="2570" t="s">
        <v>2204</v>
      </c>
      <c r="N10" s="2570" t="s">
        <v>2205</v>
      </c>
      <c r="O10" s="2570" t="s">
        <v>2206</v>
      </c>
      <c r="P10" s="2572" t="s">
        <v>2207</v>
      </c>
      <c r="Q10" s="684"/>
    </row>
    <row r="11" spans="1:19" ht="21.75" thickBot="1">
      <c r="B11" s="1593">
        <f>DATE('Universal data'!$C$10,4,1)</f>
        <v>42095</v>
      </c>
      <c r="C11" s="1831"/>
      <c r="D11" s="1831"/>
      <c r="E11" s="1831">
        <f>SUM(C11:D11)</f>
        <v>0</v>
      </c>
      <c r="F11" s="1831">
        <f>E11*0.0725</f>
        <v>0</v>
      </c>
      <c r="G11" s="1831"/>
      <c r="H11" s="1831"/>
      <c r="I11" s="1831">
        <f>SUM(G11:H11)</f>
        <v>0</v>
      </c>
      <c r="J11" s="1831">
        <f>F11-I11</f>
        <v>0</v>
      </c>
      <c r="K11" s="1594">
        <f>IF(F11&lt;I11,MIN(J11*0.05,K13),MAX(J11*0.05,K14))</f>
        <v>0</v>
      </c>
      <c r="L11" s="1828"/>
      <c r="M11" s="1831">
        <v>11</v>
      </c>
      <c r="N11" s="1831">
        <v>0</v>
      </c>
      <c r="O11" s="1831">
        <f>M11-N11</f>
        <v>11</v>
      </c>
      <c r="P11" s="1594">
        <f>IF(N11&lt;=4,(O11-6)*0.025+6*0.015,(IF(5&lt;=N11&lt;=10,O11*0.015,MAX(O11*0.02,P13))))</f>
        <v>0.215</v>
      </c>
      <c r="Q11" s="684"/>
    </row>
    <row r="12" spans="1:19">
      <c r="B12" s="684"/>
      <c r="C12" s="1828"/>
      <c r="D12" s="1828"/>
      <c r="E12" s="1828"/>
      <c r="F12" s="1828"/>
      <c r="G12" s="1828"/>
      <c r="H12" s="1828"/>
      <c r="I12" s="1828"/>
      <c r="J12" s="1828"/>
      <c r="K12" s="1828"/>
      <c r="L12" s="1828"/>
      <c r="M12" s="1828"/>
      <c r="N12" s="1828"/>
      <c r="O12" s="1828"/>
      <c r="P12" s="1828"/>
      <c r="Q12" s="684"/>
    </row>
    <row r="13" spans="1:19" ht="18">
      <c r="B13" s="1828"/>
      <c r="C13" s="1828"/>
      <c r="D13" s="1828"/>
      <c r="E13" s="1828"/>
      <c r="F13" s="1828"/>
      <c r="G13" s="1828"/>
      <c r="H13" s="1828"/>
      <c r="I13" s="1595" t="s">
        <v>1341</v>
      </c>
      <c r="J13" s="2573" t="s">
        <v>2208</v>
      </c>
      <c r="K13" s="686">
        <v>0.5</v>
      </c>
      <c r="L13" s="1828"/>
      <c r="M13" s="1828"/>
      <c r="N13" s="2574" t="s">
        <v>1342</v>
      </c>
      <c r="O13" s="2574" t="s">
        <v>2209</v>
      </c>
      <c r="P13" s="2575">
        <f>-0.5</f>
        <v>-0.5</v>
      </c>
      <c r="Q13" s="684"/>
    </row>
    <row r="14" spans="1:19" ht="18">
      <c r="B14" s="1828"/>
      <c r="C14" s="1828"/>
      <c r="D14" s="1828"/>
      <c r="E14" s="1828"/>
      <c r="F14" s="1828"/>
      <c r="G14" s="1828"/>
      <c r="H14" s="1828"/>
      <c r="I14" s="1595" t="s">
        <v>1342</v>
      </c>
      <c r="J14" s="2573" t="s">
        <v>2210</v>
      </c>
      <c r="K14" s="686">
        <v>-0.5</v>
      </c>
      <c r="L14" s="1828"/>
      <c r="M14" s="1828"/>
      <c r="N14" s="1828"/>
      <c r="O14" s="1828"/>
      <c r="P14" s="1828"/>
      <c r="Q14" s="684"/>
    </row>
    <row r="16" spans="1:19" ht="36.75" customHeight="1">
      <c r="B16" s="2866" t="s">
        <v>1180</v>
      </c>
      <c r="C16" s="2866"/>
      <c r="D16" s="2866"/>
      <c r="E16" s="2866"/>
      <c r="F16" s="2866"/>
      <c r="G16" s="2866"/>
      <c r="H16" s="2866"/>
      <c r="I16" s="2866"/>
      <c r="J16" s="2866"/>
      <c r="K16" s="2866"/>
      <c r="L16" s="2866"/>
      <c r="M16" s="2866"/>
      <c r="N16" s="2866"/>
      <c r="O16" s="2866"/>
      <c r="P16" s="2866"/>
      <c r="Q16" s="2866"/>
      <c r="R16" s="2866"/>
      <c r="S16" s="2866"/>
    </row>
    <row r="17" spans="2:11">
      <c r="B17" s="738"/>
      <c r="C17" s="706"/>
      <c r="D17" s="706"/>
      <c r="E17" s="706"/>
      <c r="F17" s="706"/>
      <c r="K17" s="688"/>
    </row>
    <row r="18" spans="2:11">
      <c r="B18" s="2863" t="s">
        <v>2211</v>
      </c>
      <c r="C18" s="2864"/>
      <c r="D18" s="2864"/>
      <c r="E18" s="2865"/>
      <c r="F18" s="706"/>
    </row>
    <row r="19" spans="2:11" ht="45">
      <c r="B19" s="2576" t="s">
        <v>2212</v>
      </c>
      <c r="C19" s="2576" t="s">
        <v>2213</v>
      </c>
      <c r="D19" s="2576" t="s">
        <v>2214</v>
      </c>
      <c r="E19" s="2576" t="s">
        <v>2215</v>
      </c>
      <c r="F19" s="706"/>
    </row>
    <row r="20" spans="2:11">
      <c r="B20" s="1831"/>
      <c r="C20" s="1831"/>
      <c r="D20" s="1831"/>
      <c r="E20" s="1831"/>
      <c r="F20" s="706"/>
    </row>
    <row r="21" spans="2:11">
      <c r="B21" s="1831"/>
      <c r="C21" s="1831"/>
      <c r="D21" s="1831"/>
      <c r="E21" s="1831"/>
      <c r="F21" s="706"/>
    </row>
    <row r="22" spans="2:11">
      <c r="B22" s="1831"/>
      <c r="C22" s="1831"/>
      <c r="D22" s="1831"/>
      <c r="E22" s="1831"/>
      <c r="F22" s="706"/>
    </row>
    <row r="23" spans="2:11">
      <c r="B23" s="1831"/>
      <c r="C23" s="1831"/>
      <c r="D23" s="1831"/>
      <c r="E23" s="1831"/>
      <c r="F23" s="706"/>
    </row>
    <row r="24" spans="2:11">
      <c r="B24" s="1831"/>
      <c r="C24" s="1831"/>
      <c r="D24" s="1831"/>
      <c r="E24" s="1831"/>
      <c r="F24" s="706"/>
    </row>
    <row r="25" spans="2:11">
      <c r="B25" s="1831"/>
      <c r="C25" s="1831"/>
      <c r="D25" s="1831"/>
      <c r="E25" s="1831"/>
    </row>
    <row r="26" spans="2:11">
      <c r="B26" s="1831"/>
      <c r="C26" s="1831"/>
      <c r="D26" s="1831"/>
      <c r="E26" s="1831"/>
    </row>
    <row r="27" spans="2:11">
      <c r="B27" s="1831"/>
      <c r="C27" s="1831"/>
      <c r="D27" s="1831"/>
      <c r="E27" s="1831"/>
    </row>
    <row r="28" spans="2:11">
      <c r="B28" s="1831"/>
      <c r="C28" s="1831"/>
      <c r="D28" s="1831"/>
      <c r="E28" s="1831"/>
    </row>
    <row r="29" spans="2:11">
      <c r="B29" s="1831"/>
      <c r="C29" s="1831"/>
      <c r="D29" s="1831"/>
      <c r="E29" s="1831"/>
    </row>
    <row r="30" spans="2:11">
      <c r="B30" s="1831"/>
      <c r="C30" s="1831"/>
      <c r="D30" s="1831"/>
      <c r="E30" s="1831"/>
    </row>
    <row r="31" spans="2:11">
      <c r="B31" s="1831"/>
      <c r="C31" s="1831"/>
      <c r="D31" s="1831"/>
      <c r="E31" s="1831"/>
    </row>
    <row r="32" spans="2:11">
      <c r="B32" s="1831"/>
      <c r="C32" s="1831"/>
      <c r="D32" s="1831"/>
      <c r="E32" s="1831"/>
    </row>
    <row r="33" spans="2:5">
      <c r="B33" s="1831"/>
      <c r="C33" s="1831"/>
      <c r="D33" s="1831"/>
      <c r="E33" s="1831"/>
    </row>
  </sheetData>
  <mergeCells count="5">
    <mergeCell ref="B18:E18"/>
    <mergeCell ref="B16:S16"/>
    <mergeCell ref="B8:B10"/>
    <mergeCell ref="C8:K8"/>
    <mergeCell ref="M8:P8"/>
  </mergeCells>
  <pageMargins left="0.23622047244094491" right="0.23622047244094491" top="0.74803149606299213" bottom="0.74803149606299213" header="0.31496062992125984" footer="0.31496062992125984"/>
  <pageSetup paperSize="8" scale="74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FL76"/>
  <sheetViews>
    <sheetView workbookViewId="0">
      <selection activeCell="J13" sqref="J13"/>
    </sheetView>
  </sheetViews>
  <sheetFormatPr defaultColWidth="0" defaultRowHeight="0" customHeight="1" zeroHeight="1"/>
  <cols>
    <col min="1" max="1" width="65.5" style="1970" customWidth="1"/>
    <col min="2" max="2" width="17.875" style="1970" hidden="1" customWidth="1"/>
    <col min="3" max="10" width="14.75" style="1970" customWidth="1"/>
    <col min="11" max="11" width="9" style="1970" customWidth="1"/>
    <col min="12" max="168" width="0" style="1970" hidden="1" customWidth="1"/>
    <col min="169" max="16384" width="9" style="1970" hidden="1"/>
  </cols>
  <sheetData>
    <row r="1" spans="1:168" s="1873" customFormat="1" ht="26.25">
      <c r="A1" s="1870" t="str">
        <f ca="1">VLOOKUP(LEFT(RIGHT(CELL("filename",A1),LEN(CELL("filename",A1))-FIND("]",CELL("filename",A1))),1)*1,Index!$B$8:$C$80,2,FALSE)</f>
        <v>Finance</v>
      </c>
      <c r="B1" s="1871"/>
      <c r="C1" s="1870"/>
      <c r="D1" s="1871"/>
      <c r="E1" s="1871"/>
      <c r="F1" s="1871"/>
      <c r="G1" s="1871"/>
      <c r="H1" s="1871"/>
      <c r="I1" s="1871"/>
      <c r="J1" s="1872"/>
      <c r="K1" s="1872"/>
      <c r="L1" s="1955"/>
      <c r="M1" s="1955"/>
      <c r="N1" s="1955"/>
      <c r="O1" s="1955"/>
      <c r="P1" s="1955"/>
      <c r="Q1" s="1955"/>
      <c r="R1" s="1955"/>
      <c r="S1" s="1955"/>
      <c r="T1" s="1955"/>
      <c r="U1" s="1955"/>
      <c r="V1" s="1955"/>
      <c r="W1" s="1955"/>
      <c r="X1" s="1955"/>
      <c r="Y1" s="1955"/>
      <c r="Z1" s="1955"/>
      <c r="AA1" s="1955"/>
      <c r="AB1" s="1955"/>
      <c r="AC1" s="1955"/>
      <c r="AD1" s="1955"/>
      <c r="AE1" s="1955"/>
      <c r="AF1" s="1955"/>
      <c r="AG1" s="1955"/>
      <c r="AH1" s="1955"/>
      <c r="AI1" s="1955"/>
      <c r="AJ1" s="1955"/>
      <c r="AK1" s="1955"/>
      <c r="AL1" s="1955"/>
      <c r="AM1" s="1955"/>
      <c r="AN1" s="1955"/>
      <c r="AO1" s="1955"/>
      <c r="AP1" s="1955"/>
      <c r="AQ1" s="1955"/>
      <c r="AR1" s="1955"/>
      <c r="AS1" s="1955"/>
      <c r="AT1" s="1955"/>
      <c r="AU1" s="1955"/>
      <c r="AV1" s="1955"/>
      <c r="AW1" s="1955"/>
      <c r="AX1" s="1955"/>
      <c r="AY1" s="1955"/>
      <c r="AZ1" s="1955"/>
      <c r="BA1" s="1955"/>
      <c r="BB1" s="1955"/>
      <c r="BC1" s="1955"/>
      <c r="BD1" s="1955"/>
      <c r="BE1" s="1955"/>
      <c r="BF1" s="1955"/>
      <c r="BG1" s="1955"/>
      <c r="BH1" s="1955"/>
      <c r="BI1" s="1955"/>
      <c r="BJ1" s="1955"/>
      <c r="BK1" s="1955"/>
      <c r="BL1" s="1955"/>
      <c r="BM1" s="1955"/>
      <c r="BN1" s="1955"/>
      <c r="BO1" s="1955"/>
      <c r="BP1" s="1955"/>
      <c r="BQ1" s="1955"/>
      <c r="BR1" s="1955"/>
      <c r="BS1" s="1955"/>
      <c r="BT1" s="1955"/>
      <c r="BU1" s="1955"/>
      <c r="BV1" s="1955"/>
      <c r="BW1" s="1955"/>
      <c r="BX1" s="1955"/>
      <c r="BY1" s="1955"/>
      <c r="BZ1" s="1955"/>
      <c r="CA1" s="1955"/>
      <c r="CB1" s="1955"/>
      <c r="CC1" s="1955"/>
      <c r="CD1" s="1955"/>
      <c r="CE1" s="1955"/>
      <c r="CF1" s="1955"/>
      <c r="CG1" s="1955"/>
      <c r="CH1" s="1955"/>
      <c r="CI1" s="1955"/>
      <c r="CJ1" s="1955"/>
      <c r="CK1" s="1955"/>
      <c r="CL1" s="1955"/>
      <c r="CM1" s="1955"/>
      <c r="CN1" s="1955"/>
      <c r="CO1" s="1955"/>
      <c r="CP1" s="1955"/>
      <c r="CQ1" s="1955"/>
      <c r="CR1" s="1955"/>
      <c r="CS1" s="1955"/>
      <c r="CT1" s="1955"/>
      <c r="CU1" s="1955"/>
      <c r="CV1" s="1955"/>
      <c r="CW1" s="1955"/>
      <c r="CX1" s="1955"/>
      <c r="CY1" s="1955"/>
      <c r="CZ1" s="1955"/>
      <c r="DA1" s="1955"/>
      <c r="DB1" s="1955"/>
      <c r="DC1" s="1955"/>
      <c r="DD1" s="1955"/>
      <c r="DE1" s="1955"/>
      <c r="DF1" s="1955"/>
      <c r="DG1" s="1955"/>
      <c r="DH1" s="1955"/>
      <c r="DI1" s="1955"/>
      <c r="DJ1" s="1955"/>
      <c r="DK1" s="1955"/>
      <c r="DL1" s="1955"/>
      <c r="DM1" s="1955"/>
      <c r="DN1" s="1955"/>
      <c r="DO1" s="1955"/>
      <c r="DP1" s="1955"/>
      <c r="DQ1" s="1955"/>
      <c r="DR1" s="1955"/>
      <c r="DS1" s="1955"/>
      <c r="DT1" s="1955"/>
      <c r="DU1" s="1955"/>
      <c r="DV1" s="1955"/>
      <c r="DW1" s="1955"/>
      <c r="DX1" s="1955"/>
      <c r="DY1" s="1955"/>
      <c r="DZ1" s="1955"/>
      <c r="EA1" s="1955"/>
      <c r="EB1" s="1955"/>
      <c r="EC1" s="1955"/>
      <c r="ED1" s="1955"/>
      <c r="EE1" s="1955"/>
      <c r="EF1" s="1955"/>
      <c r="EG1" s="1955"/>
      <c r="EH1" s="1955"/>
      <c r="EI1" s="1955"/>
      <c r="EJ1" s="1955"/>
      <c r="EK1" s="1955"/>
      <c r="EL1" s="1955"/>
      <c r="EM1" s="1955"/>
      <c r="EN1" s="1955"/>
    </row>
    <row r="2" spans="1:168" s="1873" customFormat="1" ht="26.25">
      <c r="A2" s="1874" t="str">
        <f>'Universal data'!C8</f>
        <v>National Grid Gas Transmission</v>
      </c>
      <c r="B2" s="1874"/>
      <c r="C2" s="1872"/>
      <c r="D2" s="1874"/>
      <c r="E2" s="1874"/>
      <c r="F2" s="1874"/>
      <c r="G2" s="1874"/>
      <c r="H2" s="1874"/>
      <c r="I2" s="1874"/>
      <c r="J2" s="1872"/>
      <c r="K2" s="1872"/>
      <c r="L2" s="1955"/>
      <c r="M2" s="1955"/>
      <c r="N2" s="1955"/>
      <c r="O2" s="1955"/>
      <c r="P2" s="1955"/>
      <c r="Q2" s="1955"/>
      <c r="R2" s="1955"/>
      <c r="S2" s="1955"/>
      <c r="T2" s="1955"/>
      <c r="U2" s="1955"/>
      <c r="V2" s="1955"/>
      <c r="W2" s="1955"/>
      <c r="X2" s="1955"/>
      <c r="Y2" s="1955"/>
      <c r="Z2" s="1955"/>
      <c r="AA2" s="1955"/>
      <c r="AB2" s="1955"/>
      <c r="AC2" s="1955"/>
      <c r="AD2" s="1955"/>
      <c r="AE2" s="1955"/>
      <c r="AF2" s="1955"/>
      <c r="AG2" s="1955"/>
      <c r="AH2" s="1955"/>
      <c r="AI2" s="1955"/>
      <c r="AJ2" s="1955"/>
      <c r="AK2" s="1955"/>
      <c r="AL2" s="1955"/>
      <c r="AM2" s="1955"/>
      <c r="AN2" s="1955"/>
      <c r="AO2" s="1955"/>
      <c r="AP2" s="1955"/>
      <c r="AQ2" s="1955"/>
      <c r="AR2" s="1955"/>
      <c r="AS2" s="1955"/>
      <c r="AT2" s="1955"/>
      <c r="AU2" s="1955"/>
      <c r="AV2" s="1955"/>
      <c r="AW2" s="1955"/>
      <c r="AX2" s="1955"/>
      <c r="AY2" s="1955"/>
      <c r="AZ2" s="1955"/>
      <c r="BA2" s="1955"/>
      <c r="BB2" s="1955"/>
      <c r="BC2" s="1955"/>
      <c r="BD2" s="1955"/>
      <c r="BE2" s="1955"/>
      <c r="BF2" s="1955"/>
      <c r="BG2" s="1955"/>
      <c r="BH2" s="1955"/>
      <c r="BI2" s="1955"/>
      <c r="BJ2" s="1955"/>
      <c r="BK2" s="1955"/>
      <c r="BL2" s="1955"/>
      <c r="BM2" s="1955"/>
      <c r="BN2" s="1955"/>
      <c r="BO2" s="1955"/>
      <c r="BP2" s="1955"/>
      <c r="BQ2" s="1955"/>
      <c r="BR2" s="1955"/>
      <c r="BS2" s="1955"/>
      <c r="BT2" s="1955"/>
      <c r="BU2" s="1955"/>
      <c r="BV2" s="1955"/>
      <c r="BW2" s="1955"/>
      <c r="BX2" s="1955"/>
      <c r="BY2" s="1955"/>
      <c r="BZ2" s="1955"/>
      <c r="CA2" s="1955"/>
      <c r="CB2" s="1955"/>
      <c r="CC2" s="1955"/>
      <c r="CD2" s="1955"/>
      <c r="CE2" s="1955"/>
      <c r="CF2" s="1955"/>
      <c r="CG2" s="1955"/>
      <c r="CH2" s="1955"/>
      <c r="CI2" s="1955"/>
      <c r="CJ2" s="1955"/>
      <c r="CK2" s="1955"/>
      <c r="CL2" s="1955"/>
      <c r="CM2" s="1955"/>
      <c r="CN2" s="1955"/>
      <c r="CO2" s="1955"/>
      <c r="CP2" s="1955"/>
      <c r="CQ2" s="1955"/>
      <c r="CR2" s="1955"/>
      <c r="CS2" s="1955"/>
      <c r="CT2" s="1955"/>
      <c r="CU2" s="1955"/>
      <c r="CV2" s="1955"/>
      <c r="CW2" s="1955"/>
      <c r="CX2" s="1955"/>
      <c r="CY2" s="1955"/>
      <c r="CZ2" s="1955"/>
      <c r="DA2" s="1955"/>
      <c r="DB2" s="1955"/>
      <c r="DC2" s="1955"/>
      <c r="DD2" s="1955"/>
      <c r="DE2" s="1955"/>
      <c r="DF2" s="1955"/>
      <c r="DG2" s="1955"/>
      <c r="DH2" s="1955"/>
      <c r="DI2" s="1955"/>
      <c r="DJ2" s="1955"/>
      <c r="DK2" s="1955"/>
      <c r="DL2" s="1955"/>
      <c r="DM2" s="1955"/>
      <c r="DN2" s="1955"/>
      <c r="DO2" s="1955"/>
      <c r="DP2" s="1955"/>
      <c r="DQ2" s="1955"/>
      <c r="DR2" s="1955"/>
      <c r="DS2" s="1955"/>
      <c r="DT2" s="1955"/>
      <c r="DU2" s="1955"/>
      <c r="DV2" s="1955"/>
      <c r="DW2" s="1955"/>
      <c r="DX2" s="1955"/>
      <c r="DY2" s="1955"/>
      <c r="DZ2" s="1955"/>
      <c r="EA2" s="1955"/>
      <c r="EB2" s="1955"/>
      <c r="EC2" s="1955"/>
      <c r="ED2" s="1955"/>
      <c r="EE2" s="1955"/>
      <c r="EF2" s="1955"/>
      <c r="EG2" s="1955"/>
      <c r="EH2" s="1955"/>
      <c r="EI2" s="1955"/>
      <c r="EJ2" s="1955"/>
      <c r="EK2" s="1955"/>
      <c r="EL2" s="1955"/>
      <c r="EM2" s="1955"/>
      <c r="EN2" s="1955"/>
    </row>
    <row r="3" spans="1:168" s="1877" customFormat="1" ht="21" thickBot="1">
      <c r="A3" s="1875" t="str">
        <f>'Universal data'!C21</f>
        <v>2014/15</v>
      </c>
      <c r="B3" s="1875"/>
      <c r="C3" s="1876"/>
      <c r="D3" s="1875"/>
      <c r="E3" s="1875"/>
      <c r="F3" s="1875"/>
      <c r="G3" s="1875"/>
      <c r="H3" s="1875"/>
      <c r="I3" s="1875"/>
      <c r="J3" s="1875"/>
      <c r="K3" s="1875"/>
      <c r="L3" s="1956"/>
      <c r="M3" s="1956"/>
      <c r="N3" s="1956"/>
      <c r="O3" s="1956"/>
      <c r="P3" s="1956"/>
      <c r="Q3" s="1956"/>
      <c r="R3" s="1956"/>
      <c r="S3" s="1956"/>
      <c r="T3" s="1956"/>
      <c r="U3" s="1956"/>
      <c r="V3" s="1956"/>
      <c r="W3" s="1956"/>
      <c r="X3" s="1956"/>
      <c r="Y3" s="1956"/>
      <c r="Z3" s="1956"/>
      <c r="AA3" s="1956"/>
      <c r="AB3" s="1956"/>
      <c r="AC3" s="1956"/>
      <c r="AD3" s="1956"/>
      <c r="AE3" s="1956"/>
      <c r="AF3" s="1956"/>
      <c r="AG3" s="1956"/>
      <c r="AH3" s="1956"/>
      <c r="AI3" s="1956"/>
      <c r="AJ3" s="1956"/>
      <c r="AK3" s="1956"/>
      <c r="AL3" s="1956"/>
      <c r="AM3" s="1956"/>
      <c r="AN3" s="1956"/>
      <c r="AO3" s="1956"/>
      <c r="AP3" s="1956"/>
      <c r="AQ3" s="1956"/>
      <c r="AR3" s="1956"/>
      <c r="AS3" s="1956"/>
      <c r="AT3" s="1956"/>
      <c r="AU3" s="1956"/>
      <c r="AV3" s="1956"/>
      <c r="AW3" s="1956"/>
      <c r="AX3" s="1956"/>
      <c r="AY3" s="1956"/>
      <c r="AZ3" s="1956"/>
      <c r="BA3" s="1956"/>
      <c r="BB3" s="1956"/>
      <c r="BC3" s="1956"/>
      <c r="BD3" s="1956"/>
      <c r="BE3" s="1956"/>
      <c r="BF3" s="1956"/>
      <c r="BG3" s="1956"/>
      <c r="BH3" s="1956"/>
      <c r="BI3" s="1956"/>
      <c r="BJ3" s="1956"/>
      <c r="BK3" s="1956"/>
      <c r="BL3" s="1956"/>
      <c r="BM3" s="1956"/>
      <c r="BN3" s="1956"/>
      <c r="BO3" s="1956"/>
      <c r="BP3" s="1956"/>
      <c r="BQ3" s="1956"/>
      <c r="BR3" s="1956"/>
      <c r="BS3" s="1956"/>
      <c r="BT3" s="1956"/>
      <c r="BU3" s="1956"/>
      <c r="BV3" s="1956"/>
      <c r="BW3" s="1956"/>
      <c r="BX3" s="1956"/>
      <c r="BY3" s="1956"/>
      <c r="BZ3" s="1956"/>
      <c r="CA3" s="1956"/>
      <c r="CB3" s="1956"/>
      <c r="CC3" s="1956"/>
      <c r="CD3" s="1956"/>
      <c r="CE3" s="1956"/>
      <c r="CF3" s="1956"/>
      <c r="CG3" s="1956"/>
      <c r="CH3" s="1956"/>
      <c r="CI3" s="1956"/>
      <c r="CJ3" s="1956"/>
      <c r="CK3" s="1956"/>
      <c r="CL3" s="1956"/>
      <c r="CM3" s="1956"/>
      <c r="CN3" s="1956"/>
      <c r="CO3" s="1956"/>
      <c r="CP3" s="1956"/>
      <c r="CQ3" s="1956"/>
      <c r="CR3" s="1956"/>
      <c r="CS3" s="1956"/>
      <c r="CT3" s="1956"/>
      <c r="CU3" s="1956"/>
      <c r="CV3" s="1956"/>
      <c r="CW3" s="1956"/>
      <c r="CX3" s="1956"/>
      <c r="CY3" s="1956"/>
      <c r="CZ3" s="1956"/>
      <c r="DA3" s="1956"/>
      <c r="DB3" s="1956"/>
      <c r="DC3" s="1956"/>
      <c r="DD3" s="1956"/>
      <c r="DE3" s="1956"/>
      <c r="DF3" s="1956"/>
      <c r="DG3" s="1956"/>
      <c r="DH3" s="1956"/>
      <c r="DI3" s="1956"/>
      <c r="DJ3" s="1956"/>
      <c r="DK3" s="1956"/>
      <c r="DL3" s="1956"/>
      <c r="DM3" s="1956"/>
      <c r="DN3" s="1956"/>
      <c r="DO3" s="1956"/>
      <c r="DP3" s="1956"/>
      <c r="DQ3" s="1956"/>
      <c r="DR3" s="1956"/>
      <c r="DS3" s="1956"/>
      <c r="DT3" s="1956"/>
      <c r="DU3" s="1956"/>
      <c r="DV3" s="1956"/>
      <c r="DW3" s="1956"/>
      <c r="DX3" s="1956"/>
      <c r="DY3" s="1956"/>
      <c r="DZ3" s="1956"/>
      <c r="EA3" s="1956"/>
      <c r="EB3" s="1956"/>
      <c r="EC3" s="1956"/>
      <c r="ED3" s="1956"/>
      <c r="EE3" s="1956"/>
      <c r="EF3" s="1956"/>
      <c r="EG3" s="1956"/>
      <c r="EH3" s="1956"/>
      <c r="EI3" s="1956"/>
      <c r="EJ3" s="1956"/>
      <c r="EK3" s="1956"/>
      <c r="EL3" s="1956"/>
      <c r="EM3" s="1956"/>
      <c r="EN3" s="1956"/>
    </row>
    <row r="4" spans="1:168" s="1959" customFormat="1" ht="12.75" customHeight="1">
      <c r="A4" s="1957"/>
      <c r="B4" s="1957"/>
      <c r="C4" s="1957"/>
      <c r="D4" s="1957"/>
      <c r="E4" s="1957"/>
      <c r="F4" s="1957"/>
      <c r="G4" s="1957"/>
      <c r="H4" s="1958"/>
      <c r="I4" s="1958"/>
      <c r="J4" s="1958"/>
      <c r="K4" s="1958"/>
      <c r="L4" s="1955"/>
      <c r="M4" s="1955"/>
      <c r="N4" s="1955"/>
      <c r="O4" s="1955"/>
      <c r="P4" s="1955"/>
      <c r="Q4" s="1955"/>
      <c r="R4" s="1955"/>
      <c r="S4" s="1955"/>
      <c r="T4" s="1955"/>
      <c r="U4" s="1955"/>
      <c r="V4" s="1955"/>
      <c r="W4" s="1955"/>
      <c r="X4" s="1955"/>
      <c r="Y4" s="1955"/>
      <c r="Z4" s="1955"/>
      <c r="AA4" s="1955"/>
      <c r="AB4" s="1955"/>
      <c r="AC4" s="1955"/>
      <c r="AD4" s="1955"/>
      <c r="AE4" s="1955"/>
      <c r="AF4" s="1955"/>
      <c r="AG4" s="1955"/>
      <c r="AH4" s="1955"/>
      <c r="AI4" s="1955"/>
      <c r="AJ4" s="1955"/>
      <c r="AK4" s="1955"/>
      <c r="AL4" s="1955"/>
      <c r="AM4" s="1955"/>
      <c r="AN4" s="1955"/>
      <c r="AO4" s="1955"/>
      <c r="AP4" s="1955"/>
      <c r="AQ4" s="1955"/>
      <c r="AR4" s="1955"/>
      <c r="AS4" s="1955"/>
      <c r="AT4" s="1955"/>
      <c r="AU4" s="1955"/>
      <c r="AV4" s="1955"/>
      <c r="AW4" s="1955"/>
      <c r="AX4" s="1955"/>
      <c r="AY4" s="1955"/>
      <c r="AZ4" s="1955"/>
      <c r="BA4" s="1955"/>
      <c r="BB4" s="1955"/>
      <c r="BC4" s="1955"/>
      <c r="BD4" s="1955"/>
      <c r="BE4" s="1955"/>
      <c r="BF4" s="1955"/>
      <c r="BG4" s="1955"/>
      <c r="BH4" s="1955"/>
      <c r="BI4" s="1955"/>
      <c r="BJ4" s="1955"/>
      <c r="BK4" s="1955"/>
      <c r="BL4" s="1955"/>
      <c r="BM4" s="1955"/>
      <c r="BN4" s="1955"/>
      <c r="BO4" s="1955"/>
      <c r="BP4" s="1955"/>
      <c r="BQ4" s="1955"/>
      <c r="BR4" s="1955"/>
      <c r="BS4" s="1955"/>
      <c r="BT4" s="1955"/>
      <c r="BU4" s="1955"/>
      <c r="BV4" s="1955"/>
      <c r="BW4" s="1955"/>
      <c r="BX4" s="1955"/>
      <c r="BY4" s="1955"/>
      <c r="BZ4" s="1955"/>
      <c r="CA4" s="1955"/>
      <c r="CB4" s="1955"/>
      <c r="CC4" s="1955"/>
      <c r="CD4" s="1955"/>
      <c r="CE4" s="1955"/>
      <c r="CF4" s="1955"/>
      <c r="CG4" s="1955"/>
      <c r="CH4" s="1955"/>
      <c r="CI4" s="1955"/>
      <c r="CJ4" s="1955"/>
      <c r="CK4" s="1955"/>
      <c r="CL4" s="1955"/>
      <c r="CM4" s="1955"/>
      <c r="CN4" s="1955"/>
      <c r="CO4" s="1955"/>
      <c r="CP4" s="1955"/>
      <c r="CQ4" s="1955"/>
      <c r="CR4" s="1955"/>
      <c r="CS4" s="1955"/>
      <c r="CT4" s="1955"/>
      <c r="CU4" s="1955"/>
      <c r="CV4" s="1955"/>
      <c r="CW4" s="1955"/>
      <c r="CX4" s="1955"/>
      <c r="CY4" s="1955"/>
      <c r="CZ4" s="1955"/>
      <c r="DA4" s="1955"/>
      <c r="DB4" s="1955"/>
      <c r="DC4" s="1955"/>
      <c r="DD4" s="1955"/>
      <c r="DE4" s="1955"/>
      <c r="DF4" s="1955"/>
      <c r="DG4" s="1955"/>
      <c r="DH4" s="1955"/>
      <c r="DI4" s="1955"/>
      <c r="DJ4" s="1955"/>
      <c r="DK4" s="1955"/>
      <c r="DL4" s="1955"/>
      <c r="DM4" s="1955"/>
      <c r="DN4" s="1955"/>
      <c r="DO4" s="1955"/>
      <c r="DP4" s="1955"/>
      <c r="DQ4" s="1955"/>
      <c r="DR4" s="1955"/>
      <c r="DS4" s="1955"/>
      <c r="DT4" s="1955"/>
      <c r="DU4" s="1955"/>
      <c r="DV4" s="1955"/>
      <c r="DW4" s="1955"/>
      <c r="DX4" s="1955"/>
      <c r="DY4" s="1955"/>
      <c r="DZ4" s="1955"/>
      <c r="EA4" s="1955"/>
      <c r="EB4" s="1955"/>
      <c r="EC4" s="1955"/>
      <c r="ED4" s="1955"/>
      <c r="EE4" s="1955"/>
      <c r="EF4" s="1955"/>
      <c r="EG4" s="1955"/>
      <c r="EH4" s="1955"/>
      <c r="EI4" s="1955"/>
      <c r="EJ4" s="1955"/>
      <c r="EK4" s="1955"/>
      <c r="EL4" s="1955"/>
      <c r="EM4" s="1955"/>
      <c r="EN4" s="1955"/>
    </row>
    <row r="5" spans="1:168" s="1962" customFormat="1" ht="20.25">
      <c r="A5" s="1880" t="s">
        <v>1959</v>
      </c>
      <c r="B5" s="1960"/>
      <c r="C5" s="1960"/>
      <c r="D5" s="1960"/>
      <c r="E5" s="1960"/>
      <c r="F5" s="1960"/>
      <c r="G5" s="1960"/>
      <c r="H5" s="1960"/>
      <c r="I5" s="1960"/>
      <c r="J5" s="1960"/>
      <c r="K5" s="1960"/>
      <c r="L5" s="1961"/>
      <c r="M5" s="1961"/>
      <c r="N5" s="1961"/>
      <c r="O5" s="1961"/>
      <c r="P5" s="1961"/>
      <c r="Q5" s="1961"/>
      <c r="R5" s="1961"/>
      <c r="S5" s="1961"/>
      <c r="T5" s="1961"/>
      <c r="U5" s="1961"/>
      <c r="V5" s="1961"/>
      <c r="W5" s="1961"/>
      <c r="X5" s="1961"/>
      <c r="Y5" s="1961"/>
      <c r="Z5" s="1961"/>
      <c r="AA5" s="1961"/>
      <c r="AB5" s="1961"/>
      <c r="AC5" s="1961"/>
      <c r="AD5" s="1961"/>
      <c r="AE5" s="1961"/>
      <c r="AF5" s="1961"/>
      <c r="AG5" s="1961"/>
      <c r="AH5" s="1961"/>
      <c r="AI5" s="1961"/>
      <c r="AJ5" s="1961"/>
      <c r="AK5" s="1961"/>
      <c r="AL5" s="1961"/>
      <c r="AM5" s="1961"/>
      <c r="AN5" s="1961"/>
      <c r="AO5" s="1961"/>
      <c r="AP5" s="1961"/>
      <c r="AQ5" s="1961"/>
      <c r="AR5" s="1961"/>
      <c r="AS5" s="1961"/>
      <c r="AT5" s="1961"/>
      <c r="AU5" s="1961"/>
      <c r="AV5" s="1961"/>
      <c r="AW5" s="1961"/>
      <c r="AX5" s="1961"/>
      <c r="AY5" s="1961"/>
      <c r="AZ5" s="1961"/>
      <c r="BA5" s="1961"/>
      <c r="BB5" s="1961"/>
      <c r="BC5" s="1961"/>
      <c r="BD5" s="1961"/>
      <c r="BE5" s="1961"/>
      <c r="BF5" s="1961"/>
      <c r="BG5" s="1961"/>
      <c r="BH5" s="1961"/>
      <c r="BI5" s="1961"/>
      <c r="BJ5" s="1961"/>
      <c r="BK5" s="1961"/>
      <c r="BL5" s="1961"/>
      <c r="BM5" s="1961"/>
      <c r="BN5" s="1961"/>
      <c r="BO5" s="1961"/>
      <c r="BP5" s="1961"/>
      <c r="BQ5" s="1961"/>
      <c r="BR5" s="1961"/>
      <c r="BS5" s="1961"/>
      <c r="BT5" s="1961"/>
      <c r="BU5" s="1961"/>
      <c r="BV5" s="1961"/>
      <c r="BW5" s="1961"/>
      <c r="BX5" s="1961"/>
      <c r="BY5" s="1961"/>
      <c r="BZ5" s="1961"/>
      <c r="CA5" s="1961"/>
      <c r="CB5" s="1961"/>
      <c r="CC5" s="1961"/>
      <c r="CD5" s="1961"/>
      <c r="CE5" s="1961"/>
      <c r="CF5" s="1961"/>
      <c r="CG5" s="1961"/>
      <c r="CH5" s="1961"/>
      <c r="CI5" s="1961"/>
      <c r="CJ5" s="1961"/>
      <c r="CK5" s="1961"/>
      <c r="CL5" s="1961"/>
      <c r="CM5" s="1961"/>
      <c r="CN5" s="1961"/>
      <c r="CO5" s="1961"/>
      <c r="CP5" s="1961"/>
      <c r="CQ5" s="1961"/>
      <c r="CR5" s="1961"/>
      <c r="CS5" s="1961"/>
      <c r="CT5" s="1961"/>
      <c r="CU5" s="1961"/>
      <c r="CV5" s="1961"/>
      <c r="CW5" s="1961"/>
      <c r="CX5" s="1961"/>
      <c r="CY5" s="1961"/>
      <c r="CZ5" s="1961"/>
      <c r="DA5" s="1961"/>
      <c r="DB5" s="1961"/>
      <c r="DC5" s="1961"/>
      <c r="DD5" s="1961"/>
      <c r="DE5" s="1961"/>
      <c r="DF5" s="1961"/>
      <c r="DG5" s="1961"/>
      <c r="DH5" s="1961"/>
      <c r="DI5" s="1961"/>
      <c r="DJ5" s="1961"/>
      <c r="DK5" s="1961"/>
      <c r="DL5" s="1961"/>
      <c r="DM5" s="1961"/>
      <c r="DN5" s="1961"/>
      <c r="DO5" s="1961"/>
      <c r="DP5" s="1961"/>
      <c r="DQ5" s="1961"/>
      <c r="DR5" s="1961"/>
      <c r="DS5" s="1961"/>
      <c r="DT5" s="1961"/>
      <c r="DU5" s="1961"/>
      <c r="DV5" s="1961"/>
      <c r="DW5" s="1961"/>
      <c r="DX5" s="1961"/>
      <c r="DY5" s="1961"/>
      <c r="DZ5" s="1961"/>
      <c r="EA5" s="1961"/>
      <c r="EB5" s="1961"/>
      <c r="EC5" s="1961"/>
      <c r="ED5" s="1961"/>
      <c r="EE5" s="1961"/>
      <c r="EF5" s="1961"/>
      <c r="EG5" s="1961"/>
      <c r="EH5" s="1961"/>
      <c r="EI5" s="1961"/>
      <c r="EJ5" s="1961"/>
      <c r="EK5" s="1961"/>
      <c r="EL5" s="1961"/>
      <c r="EM5" s="1961"/>
      <c r="EN5" s="1961"/>
    </row>
    <row r="6" spans="1:168" s="1966" customFormat="1" ht="12.75" customHeight="1">
      <c r="A6" s="1963"/>
      <c r="B6" s="1964"/>
      <c r="C6" s="1964"/>
      <c r="D6" s="1964"/>
      <c r="E6" s="1964"/>
      <c r="F6" s="1964"/>
      <c r="G6" s="1964"/>
      <c r="H6" s="1964"/>
      <c r="I6" s="1964"/>
      <c r="J6" s="1964"/>
      <c r="K6" s="1960"/>
      <c r="L6" s="1965"/>
      <c r="M6" s="1965"/>
      <c r="N6" s="1965"/>
      <c r="O6" s="1965"/>
      <c r="P6" s="1965"/>
      <c r="Q6" s="1965"/>
      <c r="R6" s="1965"/>
      <c r="S6" s="1965"/>
      <c r="T6" s="1965"/>
      <c r="U6" s="1965"/>
      <c r="V6" s="1965"/>
      <c r="W6" s="1965"/>
      <c r="X6" s="1965"/>
      <c r="Y6" s="1965"/>
      <c r="Z6" s="1965"/>
      <c r="AA6" s="1965"/>
      <c r="AB6" s="1965"/>
      <c r="AC6" s="1965"/>
      <c r="AD6" s="1965"/>
      <c r="AE6" s="1965"/>
      <c r="AF6" s="1965"/>
      <c r="AG6" s="1965"/>
      <c r="AH6" s="1965"/>
      <c r="AI6" s="1965"/>
      <c r="AJ6" s="1965"/>
      <c r="AK6" s="1965"/>
      <c r="AL6" s="1965"/>
      <c r="AM6" s="1965"/>
      <c r="AN6" s="1965"/>
      <c r="AO6" s="1965"/>
      <c r="AP6" s="1965"/>
      <c r="AQ6" s="1965"/>
      <c r="AR6" s="1965"/>
      <c r="AS6" s="1965"/>
      <c r="AT6" s="1965"/>
      <c r="AU6" s="1965"/>
      <c r="AV6" s="1965"/>
      <c r="AW6" s="1965"/>
      <c r="AX6" s="1965"/>
      <c r="AY6" s="1965"/>
      <c r="AZ6" s="1965"/>
      <c r="BA6" s="1965"/>
      <c r="BB6" s="1965"/>
      <c r="BC6" s="1965"/>
      <c r="BD6" s="1965"/>
      <c r="BE6" s="1965"/>
      <c r="BF6" s="1965"/>
      <c r="BG6" s="1965"/>
      <c r="BH6" s="1965"/>
      <c r="BI6" s="1965"/>
      <c r="BJ6" s="1965"/>
      <c r="BK6" s="1965"/>
      <c r="BL6" s="1965"/>
      <c r="BM6" s="1965"/>
      <c r="BN6" s="1965"/>
      <c r="BO6" s="1965"/>
      <c r="BP6" s="1965"/>
      <c r="BQ6" s="1965"/>
      <c r="BR6" s="1965"/>
      <c r="BS6" s="1965"/>
      <c r="BT6" s="1965"/>
      <c r="BU6" s="1965"/>
      <c r="BV6" s="1965"/>
      <c r="BW6" s="1965"/>
      <c r="BX6" s="1965"/>
      <c r="BY6" s="1965"/>
      <c r="BZ6" s="1965"/>
      <c r="CA6" s="1965"/>
      <c r="CB6" s="1965"/>
      <c r="CC6" s="1965"/>
      <c r="CD6" s="1965"/>
      <c r="CE6" s="1965"/>
      <c r="CF6" s="1965"/>
      <c r="CG6" s="1965"/>
      <c r="CH6" s="1965"/>
      <c r="CI6" s="1965"/>
      <c r="CJ6" s="1965"/>
      <c r="CK6" s="1965"/>
      <c r="CL6" s="1965"/>
      <c r="CM6" s="1965"/>
      <c r="CN6" s="1965"/>
      <c r="CO6" s="1965"/>
      <c r="CP6" s="1965"/>
      <c r="CQ6" s="1965"/>
      <c r="CR6" s="1965"/>
      <c r="CS6" s="1965"/>
      <c r="CT6" s="1965"/>
      <c r="CU6" s="1965"/>
      <c r="CV6" s="1965"/>
      <c r="CW6" s="1965"/>
      <c r="CX6" s="1965"/>
      <c r="CY6" s="1965"/>
      <c r="CZ6" s="1965"/>
      <c r="DA6" s="1965"/>
      <c r="DB6" s="1965"/>
      <c r="DC6" s="1965"/>
      <c r="DD6" s="1965"/>
      <c r="DE6" s="1965"/>
      <c r="DF6" s="1965"/>
      <c r="DG6" s="1965"/>
      <c r="DH6" s="1965"/>
      <c r="DI6" s="1965"/>
      <c r="DJ6" s="1965"/>
      <c r="DK6" s="1965"/>
      <c r="DL6" s="1965"/>
      <c r="DM6" s="1965"/>
      <c r="DN6" s="1965"/>
      <c r="DO6" s="1965"/>
      <c r="DP6" s="1965"/>
      <c r="DQ6" s="1965"/>
      <c r="DR6" s="1965"/>
      <c r="DS6" s="1965"/>
      <c r="DT6" s="1965"/>
      <c r="DU6" s="1965"/>
      <c r="DV6" s="1965"/>
      <c r="DW6" s="1965"/>
      <c r="DX6" s="1965"/>
      <c r="DY6" s="1965"/>
      <c r="DZ6" s="1965"/>
      <c r="EA6" s="1965"/>
      <c r="EB6" s="1965"/>
      <c r="EC6" s="1965"/>
      <c r="ED6" s="1965"/>
      <c r="EE6" s="1965"/>
      <c r="EF6" s="1965"/>
      <c r="EG6" s="1965"/>
      <c r="EH6" s="1965"/>
      <c r="EI6" s="1965"/>
      <c r="EJ6" s="1965"/>
      <c r="EK6" s="1965"/>
      <c r="EL6" s="1965"/>
      <c r="EM6" s="1965"/>
      <c r="EN6" s="1965"/>
    </row>
    <row r="7" spans="1:168" ht="14.25" customHeight="1">
      <c r="A7" s="1967" t="s">
        <v>1960</v>
      </c>
      <c r="B7" s="1968"/>
      <c r="C7" s="1968"/>
      <c r="D7" s="1968"/>
      <c r="E7" s="1968"/>
      <c r="F7" s="1968"/>
      <c r="G7" s="1968"/>
      <c r="H7" s="1968"/>
      <c r="I7" s="1968"/>
      <c r="J7" s="1968"/>
      <c r="K7" s="1960"/>
      <c r="L7" s="1969"/>
      <c r="M7" s="1969"/>
      <c r="N7" s="1969"/>
      <c r="O7" s="1969"/>
      <c r="P7" s="1969"/>
      <c r="Q7" s="1969"/>
      <c r="R7" s="1969"/>
      <c r="S7" s="1969"/>
      <c r="T7" s="1969"/>
      <c r="U7" s="1969"/>
      <c r="V7" s="1969"/>
      <c r="W7" s="1969"/>
      <c r="X7" s="1969"/>
      <c r="Y7" s="1969"/>
      <c r="Z7" s="1969"/>
      <c r="AA7" s="1969"/>
      <c r="AB7" s="1969"/>
      <c r="AC7" s="1969"/>
      <c r="AD7" s="1969"/>
      <c r="AE7" s="1969"/>
      <c r="AF7" s="1969"/>
      <c r="AG7" s="1969"/>
      <c r="AH7" s="1969"/>
      <c r="AI7" s="1969"/>
      <c r="AJ7" s="1969"/>
      <c r="AK7" s="1969"/>
      <c r="AL7" s="1969"/>
      <c r="AM7" s="1969"/>
      <c r="AN7" s="1969"/>
      <c r="AO7" s="1969"/>
      <c r="AP7" s="1969"/>
      <c r="AQ7" s="1969"/>
      <c r="AR7" s="1969"/>
      <c r="AS7" s="1969"/>
      <c r="AT7" s="1969"/>
      <c r="AU7" s="1969"/>
      <c r="AV7" s="1969"/>
      <c r="AW7" s="1969"/>
      <c r="AX7" s="1969"/>
      <c r="AY7" s="1969"/>
      <c r="AZ7" s="1969"/>
      <c r="BA7" s="1969"/>
      <c r="BB7" s="1969"/>
      <c r="BC7" s="1969"/>
      <c r="BD7" s="1969"/>
      <c r="BE7" s="1969"/>
      <c r="BF7" s="1969"/>
      <c r="BG7" s="1969"/>
      <c r="BH7" s="1969"/>
      <c r="BI7" s="1969"/>
      <c r="BJ7" s="1969"/>
      <c r="BK7" s="1969"/>
      <c r="BL7" s="1969"/>
      <c r="BM7" s="1969"/>
      <c r="BN7" s="1969"/>
      <c r="BO7" s="1969"/>
      <c r="BP7" s="1969"/>
      <c r="BQ7" s="1969"/>
      <c r="BR7" s="1969"/>
      <c r="BS7" s="1969"/>
      <c r="BT7" s="1969"/>
      <c r="BU7" s="1969"/>
      <c r="BV7" s="1969"/>
      <c r="BW7" s="1969"/>
      <c r="BX7" s="1969"/>
      <c r="BY7" s="1969"/>
      <c r="BZ7" s="1969"/>
      <c r="CA7" s="1969"/>
      <c r="CB7" s="1969"/>
      <c r="CC7" s="1969"/>
      <c r="CD7" s="1969"/>
      <c r="CE7" s="1969"/>
      <c r="CF7" s="1969"/>
      <c r="CG7" s="1969"/>
      <c r="CH7" s="1969"/>
      <c r="CI7" s="1969"/>
      <c r="CJ7" s="1969"/>
      <c r="CK7" s="1969"/>
      <c r="CL7" s="1969"/>
      <c r="CM7" s="1969"/>
      <c r="CN7" s="1969"/>
      <c r="CO7" s="1969"/>
      <c r="CP7" s="1969"/>
      <c r="CQ7" s="1969"/>
      <c r="CR7" s="1969"/>
      <c r="CS7" s="1969"/>
      <c r="CT7" s="1969"/>
      <c r="CU7" s="1969"/>
      <c r="CV7" s="1969"/>
      <c r="CW7" s="1969"/>
      <c r="CX7" s="1969"/>
      <c r="CY7" s="1969"/>
      <c r="CZ7" s="1969"/>
      <c r="DA7" s="1969"/>
      <c r="DB7" s="1969"/>
      <c r="DC7" s="1969"/>
      <c r="DD7" s="1969"/>
      <c r="DE7" s="1969"/>
      <c r="DF7" s="1969"/>
      <c r="DG7" s="1969"/>
      <c r="DH7" s="1969"/>
      <c r="DI7" s="1969"/>
      <c r="DJ7" s="1969"/>
      <c r="DK7" s="1969"/>
      <c r="DL7" s="1969"/>
      <c r="DM7" s="1969"/>
      <c r="DN7" s="1969"/>
      <c r="DO7" s="1969"/>
      <c r="DP7" s="1969"/>
      <c r="DQ7" s="1969"/>
      <c r="DR7" s="1969"/>
      <c r="DS7" s="1969"/>
      <c r="DT7" s="1969"/>
      <c r="DU7" s="1969"/>
      <c r="DV7" s="1969"/>
      <c r="DW7" s="1969"/>
      <c r="DX7" s="1969"/>
      <c r="DY7" s="1969"/>
      <c r="DZ7" s="1969"/>
      <c r="EA7" s="1969"/>
      <c r="EB7" s="1969"/>
      <c r="EC7" s="1969"/>
      <c r="ED7" s="1969"/>
      <c r="EE7" s="1969"/>
      <c r="EF7" s="1969"/>
      <c r="EG7" s="1969"/>
      <c r="EH7" s="1969"/>
      <c r="EI7" s="1969"/>
      <c r="EJ7" s="1969"/>
      <c r="EK7" s="1969"/>
      <c r="EL7" s="1969"/>
      <c r="EM7" s="1969"/>
      <c r="EN7" s="1969"/>
    </row>
    <row r="8" spans="1:168" ht="12.75" customHeight="1">
      <c r="A8" s="1967" t="s">
        <v>1961</v>
      </c>
      <c r="B8" s="1968"/>
      <c r="C8" s="1968"/>
      <c r="D8" s="1968"/>
      <c r="E8" s="1968"/>
      <c r="F8" s="1968"/>
      <c r="G8" s="1968"/>
      <c r="H8" s="1968"/>
      <c r="I8" s="1968"/>
      <c r="J8" s="1968"/>
      <c r="K8" s="1960"/>
      <c r="L8" s="1969"/>
      <c r="M8" s="1969"/>
      <c r="N8" s="1969"/>
      <c r="O8" s="1969"/>
      <c r="P8" s="1969"/>
      <c r="Q8" s="1969"/>
      <c r="R8" s="1969"/>
      <c r="S8" s="1969"/>
      <c r="T8" s="1969"/>
      <c r="U8" s="1969"/>
      <c r="V8" s="1969"/>
      <c r="W8" s="1969"/>
      <c r="X8" s="1969"/>
      <c r="Y8" s="1969"/>
      <c r="Z8" s="1969"/>
      <c r="AA8" s="1969"/>
      <c r="AB8" s="1969"/>
      <c r="AC8" s="1969"/>
      <c r="AD8" s="1969"/>
      <c r="AE8" s="1969"/>
      <c r="AF8" s="1969"/>
      <c r="AG8" s="1969"/>
      <c r="AH8" s="1969"/>
      <c r="AI8" s="1969"/>
      <c r="AJ8" s="1969"/>
      <c r="AK8" s="1969"/>
      <c r="AL8" s="1969"/>
      <c r="AM8" s="1969"/>
      <c r="AN8" s="1969"/>
      <c r="AO8" s="1969"/>
      <c r="AP8" s="1969"/>
      <c r="AQ8" s="1969"/>
      <c r="AR8" s="1969"/>
      <c r="AS8" s="1969"/>
      <c r="AT8" s="1969"/>
      <c r="AU8" s="1969"/>
      <c r="AV8" s="1969"/>
      <c r="AW8" s="1969"/>
      <c r="AX8" s="1969"/>
      <c r="AY8" s="1969"/>
      <c r="AZ8" s="1969"/>
      <c r="BA8" s="1969"/>
      <c r="BB8" s="1969"/>
      <c r="BC8" s="1969"/>
      <c r="BD8" s="1969"/>
      <c r="BE8" s="1969"/>
      <c r="BF8" s="1969"/>
      <c r="BG8" s="1969"/>
      <c r="BH8" s="1969"/>
      <c r="BI8" s="1969"/>
      <c r="BJ8" s="1969"/>
      <c r="BK8" s="1969"/>
      <c r="BL8" s="1969"/>
      <c r="BM8" s="1969"/>
      <c r="BN8" s="1969"/>
      <c r="BO8" s="1969"/>
      <c r="BP8" s="1969"/>
      <c r="BQ8" s="1969"/>
      <c r="BR8" s="1969"/>
      <c r="BS8" s="1969"/>
      <c r="BT8" s="1969"/>
      <c r="BU8" s="1969"/>
      <c r="BV8" s="1969"/>
      <c r="BW8" s="1969"/>
      <c r="BX8" s="1969"/>
      <c r="BY8" s="1969"/>
      <c r="BZ8" s="1969"/>
      <c r="CA8" s="1969"/>
      <c r="CB8" s="1969"/>
      <c r="CC8" s="1969"/>
      <c r="CD8" s="1969"/>
      <c r="CE8" s="1969"/>
      <c r="CF8" s="1969"/>
      <c r="CG8" s="1969"/>
      <c r="CH8" s="1969"/>
      <c r="CI8" s="1969"/>
      <c r="CJ8" s="1969"/>
      <c r="CK8" s="1969"/>
      <c r="CL8" s="1969"/>
      <c r="CM8" s="1969"/>
      <c r="CN8" s="1969"/>
      <c r="CO8" s="1969"/>
      <c r="CP8" s="1969"/>
      <c r="CQ8" s="1969"/>
      <c r="CR8" s="1969"/>
      <c r="CS8" s="1969"/>
      <c r="CT8" s="1969"/>
      <c r="CU8" s="1969"/>
      <c r="CV8" s="1969"/>
      <c r="CW8" s="1969"/>
      <c r="CX8" s="1969"/>
      <c r="CY8" s="1969"/>
      <c r="CZ8" s="1969"/>
      <c r="DA8" s="1969"/>
      <c r="DB8" s="1969"/>
      <c r="DC8" s="1969"/>
      <c r="DD8" s="1969"/>
      <c r="DE8" s="1969"/>
      <c r="DF8" s="1969"/>
      <c r="DG8" s="1969"/>
      <c r="DH8" s="1969"/>
      <c r="DI8" s="1969"/>
      <c r="DJ8" s="1969"/>
      <c r="DK8" s="1969"/>
      <c r="DL8" s="1969"/>
      <c r="DM8" s="1969"/>
      <c r="DN8" s="1969"/>
      <c r="DO8" s="1969"/>
      <c r="DP8" s="1969"/>
      <c r="DQ8" s="1969"/>
      <c r="DR8" s="1969"/>
      <c r="DS8" s="1969"/>
      <c r="DT8" s="1969"/>
      <c r="DU8" s="1969"/>
      <c r="DV8" s="1969"/>
      <c r="DW8" s="1969"/>
      <c r="DX8" s="1969"/>
      <c r="DY8" s="1969"/>
      <c r="DZ8" s="1969"/>
      <c r="EA8" s="1969"/>
      <c r="EB8" s="1969"/>
      <c r="EC8" s="1969"/>
      <c r="ED8" s="1969"/>
      <c r="EE8" s="1969"/>
      <c r="EF8" s="1969"/>
      <c r="EG8" s="1969"/>
      <c r="EH8" s="1969"/>
      <c r="EI8" s="1969"/>
      <c r="EJ8" s="1969"/>
      <c r="EK8" s="1969"/>
      <c r="EL8" s="1969"/>
      <c r="EM8" s="1969"/>
      <c r="EN8" s="1969"/>
    </row>
    <row r="9" spans="1:168" ht="12.75" customHeight="1">
      <c r="A9" s="1967"/>
      <c r="B9" s="1968"/>
      <c r="C9" s="1968"/>
      <c r="D9" s="1968"/>
      <c r="E9" s="1968"/>
      <c r="F9" s="1968"/>
      <c r="G9" s="1968"/>
      <c r="H9" s="1968"/>
      <c r="I9" s="1968"/>
      <c r="J9" s="1968"/>
      <c r="K9" s="1960"/>
      <c r="L9" s="1969"/>
      <c r="M9" s="1969"/>
      <c r="N9" s="1969"/>
      <c r="O9" s="1969"/>
      <c r="P9" s="1969"/>
      <c r="Q9" s="1969"/>
      <c r="R9" s="1969"/>
      <c r="S9" s="1969"/>
      <c r="T9" s="1969"/>
      <c r="U9" s="1969"/>
      <c r="V9" s="1969"/>
      <c r="W9" s="1969"/>
      <c r="X9" s="1969"/>
      <c r="Y9" s="1969"/>
      <c r="Z9" s="1969"/>
      <c r="AA9" s="1969"/>
      <c r="AB9" s="1969"/>
      <c r="AC9" s="1969"/>
      <c r="AD9" s="1969"/>
      <c r="AE9" s="1969"/>
      <c r="AF9" s="1969"/>
      <c r="AG9" s="1969"/>
      <c r="AH9" s="1969"/>
      <c r="AI9" s="1969"/>
      <c r="AJ9" s="1969"/>
      <c r="AK9" s="1969"/>
      <c r="AL9" s="1969"/>
      <c r="AM9" s="1969"/>
      <c r="AN9" s="1969"/>
      <c r="AO9" s="1969"/>
      <c r="AP9" s="1969"/>
      <c r="AQ9" s="1969"/>
      <c r="AR9" s="1969"/>
      <c r="AS9" s="1969"/>
      <c r="AT9" s="1969"/>
      <c r="AU9" s="1969"/>
      <c r="AV9" s="1969"/>
      <c r="AW9" s="1969"/>
      <c r="AX9" s="1969"/>
      <c r="AY9" s="1969"/>
      <c r="AZ9" s="1969"/>
      <c r="BA9" s="1969"/>
      <c r="BB9" s="1969"/>
      <c r="BC9" s="1969"/>
      <c r="BD9" s="1969"/>
      <c r="BE9" s="1969"/>
      <c r="BF9" s="1969"/>
      <c r="BG9" s="1969"/>
      <c r="BH9" s="1969"/>
      <c r="BI9" s="1969"/>
      <c r="BJ9" s="1969"/>
      <c r="BK9" s="1969"/>
      <c r="BL9" s="1969"/>
      <c r="BM9" s="1969"/>
      <c r="BN9" s="1969"/>
      <c r="BO9" s="1969"/>
      <c r="BP9" s="1969"/>
      <c r="BQ9" s="1969"/>
      <c r="BR9" s="1969"/>
      <c r="BS9" s="1969"/>
      <c r="BT9" s="1969"/>
      <c r="BU9" s="1969"/>
      <c r="BV9" s="1969"/>
      <c r="BW9" s="1969"/>
      <c r="BX9" s="1969"/>
      <c r="BY9" s="1969"/>
      <c r="BZ9" s="1969"/>
      <c r="CA9" s="1969"/>
      <c r="CB9" s="1969"/>
      <c r="CC9" s="1969"/>
      <c r="CD9" s="1969"/>
      <c r="CE9" s="1969"/>
      <c r="CF9" s="1969"/>
      <c r="CG9" s="1969"/>
      <c r="CH9" s="1969"/>
      <c r="CI9" s="1969"/>
      <c r="CJ9" s="1969"/>
      <c r="CK9" s="1969"/>
      <c r="CL9" s="1969"/>
      <c r="CM9" s="1969"/>
      <c r="CN9" s="1969"/>
      <c r="CO9" s="1969"/>
      <c r="CP9" s="1969"/>
      <c r="CQ9" s="1969"/>
      <c r="CR9" s="1969"/>
      <c r="CS9" s="1969"/>
      <c r="CT9" s="1969"/>
      <c r="CU9" s="1969"/>
      <c r="CV9" s="1969"/>
      <c r="CW9" s="1969"/>
      <c r="CX9" s="1969"/>
      <c r="CY9" s="1969"/>
      <c r="CZ9" s="1969"/>
      <c r="DA9" s="1969"/>
      <c r="DB9" s="1969"/>
      <c r="DC9" s="1969"/>
      <c r="DD9" s="1969"/>
      <c r="DE9" s="1969"/>
      <c r="DF9" s="1969"/>
      <c r="DG9" s="1969"/>
      <c r="DH9" s="1969"/>
      <c r="DI9" s="1969"/>
      <c r="DJ9" s="1969"/>
      <c r="DK9" s="1969"/>
      <c r="DL9" s="1969"/>
      <c r="DM9" s="1969"/>
      <c r="DN9" s="1969"/>
      <c r="DO9" s="1969"/>
      <c r="DP9" s="1969"/>
      <c r="DQ9" s="1969"/>
      <c r="DR9" s="1969"/>
      <c r="DS9" s="1969"/>
      <c r="DT9" s="1969"/>
      <c r="DU9" s="1969"/>
      <c r="DV9" s="1969"/>
      <c r="DW9" s="1969"/>
      <c r="DX9" s="1969"/>
      <c r="DY9" s="1969"/>
      <c r="DZ9" s="1969"/>
      <c r="EA9" s="1969"/>
      <c r="EB9" s="1969"/>
      <c r="EC9" s="1969"/>
      <c r="ED9" s="1969"/>
      <c r="EE9" s="1969"/>
      <c r="EF9" s="1969"/>
      <c r="EG9" s="1969"/>
      <c r="EH9" s="1969"/>
      <c r="EI9" s="1969"/>
      <c r="EJ9" s="1969"/>
      <c r="EK9" s="1969"/>
      <c r="EL9" s="1969"/>
      <c r="EM9" s="1969"/>
      <c r="EN9" s="1969"/>
    </row>
    <row r="10" spans="1:168" ht="12.75" customHeight="1">
      <c r="A10" s="1971" t="s">
        <v>1962</v>
      </c>
      <c r="B10" s="1968"/>
      <c r="C10" s="1968"/>
      <c r="D10" s="1968"/>
      <c r="E10" s="1968"/>
      <c r="F10" s="1968"/>
      <c r="G10" s="1968"/>
      <c r="H10" s="1968"/>
      <c r="I10" s="1968"/>
      <c r="J10" s="1968"/>
      <c r="K10" s="1960"/>
      <c r="L10" s="1969"/>
      <c r="M10" s="1969"/>
      <c r="N10" s="1969"/>
      <c r="O10" s="1969"/>
      <c r="P10" s="1969"/>
      <c r="Q10" s="1969"/>
      <c r="R10" s="1969"/>
      <c r="S10" s="1969"/>
      <c r="T10" s="1969"/>
      <c r="U10" s="1969"/>
      <c r="V10" s="1969"/>
      <c r="W10" s="1969"/>
      <c r="X10" s="1969"/>
      <c r="Y10" s="1969"/>
      <c r="Z10" s="1969"/>
      <c r="AA10" s="1969"/>
      <c r="AB10" s="1969"/>
      <c r="AC10" s="1969"/>
      <c r="AD10" s="1969"/>
      <c r="AE10" s="1969"/>
      <c r="AF10" s="1969"/>
      <c r="AG10" s="1969"/>
      <c r="AH10" s="1969"/>
      <c r="AI10" s="1969"/>
      <c r="AJ10" s="1969"/>
      <c r="AK10" s="1969"/>
      <c r="AL10" s="1969"/>
      <c r="AM10" s="1969"/>
      <c r="AN10" s="1969"/>
      <c r="AO10" s="1969"/>
      <c r="AP10" s="1969"/>
      <c r="AQ10" s="1969"/>
      <c r="AR10" s="1969"/>
      <c r="AS10" s="1969"/>
      <c r="AT10" s="1969"/>
      <c r="AU10" s="1969"/>
      <c r="AV10" s="1969"/>
      <c r="AW10" s="1969"/>
      <c r="AX10" s="1969"/>
      <c r="AY10" s="1969"/>
      <c r="AZ10" s="1969"/>
      <c r="BA10" s="1969"/>
      <c r="BB10" s="1969"/>
      <c r="BC10" s="1969"/>
      <c r="BD10" s="1969"/>
      <c r="BE10" s="1969"/>
      <c r="BF10" s="1969"/>
      <c r="BG10" s="1969"/>
      <c r="BH10" s="1969"/>
      <c r="BI10" s="1969"/>
      <c r="BJ10" s="1969"/>
      <c r="BK10" s="1969"/>
      <c r="BL10" s="1969"/>
      <c r="BM10" s="1969"/>
      <c r="BN10" s="1969"/>
      <c r="BO10" s="1969"/>
      <c r="BP10" s="1969"/>
      <c r="BQ10" s="1969"/>
      <c r="BR10" s="1969"/>
      <c r="BS10" s="1969"/>
      <c r="BT10" s="1969"/>
      <c r="BU10" s="1969"/>
      <c r="BV10" s="1969"/>
      <c r="BW10" s="1969"/>
      <c r="BX10" s="1969"/>
      <c r="BY10" s="1969"/>
      <c r="BZ10" s="1969"/>
      <c r="CA10" s="1969"/>
      <c r="CB10" s="1969"/>
      <c r="CC10" s="1969"/>
      <c r="CD10" s="1969"/>
      <c r="CE10" s="1969"/>
      <c r="CF10" s="1969"/>
      <c r="CG10" s="1969"/>
      <c r="CH10" s="1969"/>
      <c r="CI10" s="1969"/>
      <c r="CJ10" s="1969"/>
      <c r="CK10" s="1969"/>
      <c r="CL10" s="1969"/>
      <c r="CM10" s="1969"/>
      <c r="CN10" s="1969"/>
      <c r="CO10" s="1969"/>
      <c r="CP10" s="1969"/>
      <c r="CQ10" s="1969"/>
      <c r="CR10" s="1969"/>
      <c r="CS10" s="1969"/>
      <c r="CT10" s="1969"/>
      <c r="CU10" s="1969"/>
      <c r="CV10" s="1969"/>
      <c r="CW10" s="1969"/>
      <c r="CX10" s="1969"/>
      <c r="CY10" s="1969"/>
      <c r="CZ10" s="1969"/>
      <c r="DA10" s="1969"/>
      <c r="DB10" s="1969"/>
      <c r="DC10" s="1969"/>
      <c r="DD10" s="1969"/>
      <c r="DE10" s="1969"/>
      <c r="DF10" s="1969"/>
      <c r="DG10" s="1969"/>
      <c r="DH10" s="1969"/>
      <c r="DI10" s="1969"/>
      <c r="DJ10" s="1969"/>
      <c r="DK10" s="1969"/>
      <c r="DL10" s="1969"/>
      <c r="DM10" s="1969"/>
      <c r="DN10" s="1969"/>
      <c r="DO10" s="1969"/>
      <c r="DP10" s="1969"/>
      <c r="DQ10" s="1969"/>
      <c r="DR10" s="1969"/>
      <c r="DS10" s="1969"/>
      <c r="DT10" s="1969"/>
      <c r="DU10" s="1969"/>
      <c r="DV10" s="1969"/>
      <c r="DW10" s="1969"/>
      <c r="DX10" s="1969"/>
      <c r="DY10" s="1969"/>
      <c r="DZ10" s="1969"/>
      <c r="EA10" s="1969"/>
      <c r="EB10" s="1969"/>
      <c r="EC10" s="1969"/>
      <c r="ED10" s="1969"/>
      <c r="EE10" s="1969"/>
      <c r="EF10" s="1969"/>
      <c r="EG10" s="1969"/>
      <c r="EH10" s="1969"/>
      <c r="EI10" s="1969"/>
      <c r="EJ10" s="1969"/>
      <c r="EK10" s="1969"/>
      <c r="EL10" s="1969"/>
      <c r="EM10" s="1969"/>
      <c r="EN10" s="1969"/>
    </row>
    <row r="11" spans="1:168" ht="12.75" customHeight="1">
      <c r="A11" s="1972"/>
      <c r="B11" s="1973"/>
      <c r="C11" s="1973"/>
      <c r="D11" s="1973"/>
      <c r="E11" s="1973"/>
      <c r="F11" s="1973"/>
      <c r="G11" s="1973"/>
      <c r="H11" s="1973"/>
      <c r="I11" s="1973"/>
      <c r="J11" s="1973"/>
      <c r="K11" s="1960"/>
      <c r="L11" s="1969"/>
      <c r="M11" s="1969"/>
      <c r="N11" s="1969"/>
      <c r="O11" s="1969"/>
      <c r="P11" s="1969"/>
      <c r="Q11" s="1969"/>
      <c r="R11" s="1969"/>
      <c r="S11" s="1969"/>
      <c r="T11" s="1969"/>
      <c r="U11" s="1969"/>
      <c r="V11" s="1969"/>
      <c r="W11" s="1969"/>
      <c r="X11" s="1969"/>
      <c r="Y11" s="1969"/>
      <c r="Z11" s="1969"/>
      <c r="AA11" s="1969"/>
      <c r="AB11" s="1969"/>
      <c r="AC11" s="1969"/>
      <c r="AD11" s="1969"/>
      <c r="AE11" s="1969"/>
      <c r="AF11" s="1969"/>
      <c r="AG11" s="1969"/>
      <c r="AH11" s="1969"/>
      <c r="AI11" s="1969"/>
      <c r="AJ11" s="1969"/>
      <c r="AK11" s="1969"/>
      <c r="AL11" s="1969"/>
      <c r="AM11" s="1969"/>
      <c r="AN11" s="1969"/>
      <c r="AO11" s="1969"/>
      <c r="AP11" s="1969"/>
      <c r="AQ11" s="1969"/>
      <c r="AR11" s="1969"/>
      <c r="AS11" s="1969"/>
      <c r="AT11" s="1969"/>
      <c r="AU11" s="1969"/>
      <c r="AV11" s="1969"/>
      <c r="AW11" s="1969"/>
      <c r="AX11" s="1969"/>
      <c r="AY11" s="1969"/>
      <c r="AZ11" s="1969"/>
      <c r="BA11" s="1969"/>
      <c r="BB11" s="1969"/>
      <c r="BC11" s="1969"/>
      <c r="BD11" s="1969"/>
      <c r="BE11" s="1969"/>
      <c r="BF11" s="1969"/>
      <c r="BG11" s="1969"/>
      <c r="BH11" s="1969"/>
      <c r="BI11" s="1969"/>
      <c r="BJ11" s="1969"/>
      <c r="BK11" s="1969"/>
      <c r="BL11" s="1969"/>
      <c r="BM11" s="1969"/>
      <c r="BN11" s="1969"/>
      <c r="BO11" s="1969"/>
      <c r="BP11" s="1969"/>
      <c r="BQ11" s="1969"/>
      <c r="BR11" s="1969"/>
      <c r="BS11" s="1969"/>
      <c r="BT11" s="1969"/>
      <c r="BU11" s="1969"/>
      <c r="BV11" s="1969"/>
      <c r="BW11" s="1969"/>
      <c r="BX11" s="1969"/>
      <c r="BY11" s="1969"/>
      <c r="BZ11" s="1969"/>
      <c r="CA11" s="1969"/>
      <c r="CB11" s="1969"/>
      <c r="CC11" s="1969"/>
      <c r="CD11" s="1969"/>
      <c r="CE11" s="1969"/>
      <c r="CF11" s="1969"/>
      <c r="CG11" s="1969"/>
      <c r="CH11" s="1969"/>
      <c r="CI11" s="1969"/>
      <c r="CJ11" s="1969"/>
      <c r="CK11" s="1969"/>
      <c r="CL11" s="1969"/>
      <c r="CM11" s="1969"/>
      <c r="CN11" s="1969"/>
      <c r="CO11" s="1969"/>
      <c r="CP11" s="1969"/>
      <c r="CQ11" s="1969"/>
      <c r="CR11" s="1969"/>
      <c r="CS11" s="1969"/>
      <c r="CT11" s="1969"/>
      <c r="CU11" s="1969"/>
      <c r="CV11" s="1969"/>
      <c r="CW11" s="1969"/>
      <c r="CX11" s="1969"/>
      <c r="CY11" s="1969"/>
      <c r="CZ11" s="1969"/>
      <c r="DA11" s="1969"/>
      <c r="DB11" s="1969"/>
      <c r="DC11" s="1969"/>
      <c r="DD11" s="1969"/>
      <c r="DE11" s="1969"/>
      <c r="DF11" s="1969"/>
      <c r="DG11" s="1969"/>
      <c r="DH11" s="1969"/>
      <c r="DI11" s="1969"/>
      <c r="DJ11" s="1969"/>
      <c r="DK11" s="1969"/>
      <c r="DL11" s="1969"/>
      <c r="DM11" s="1969"/>
      <c r="DN11" s="1969"/>
      <c r="DO11" s="1969"/>
      <c r="DP11" s="1969"/>
      <c r="DQ11" s="1969"/>
      <c r="DR11" s="1969"/>
      <c r="DS11" s="1969"/>
      <c r="DT11" s="1969"/>
      <c r="DU11" s="1969"/>
      <c r="DV11" s="1969"/>
      <c r="DW11" s="1969"/>
      <c r="DX11" s="1969"/>
      <c r="DY11" s="1969"/>
      <c r="DZ11" s="1969"/>
      <c r="EA11" s="1969"/>
      <c r="EB11" s="1969"/>
      <c r="EC11" s="1969"/>
      <c r="ED11" s="1969"/>
      <c r="EE11" s="1969"/>
      <c r="EF11" s="1969"/>
      <c r="EG11" s="1969"/>
      <c r="EH11" s="1969"/>
      <c r="EI11" s="1969"/>
      <c r="EJ11" s="1969"/>
      <c r="EK11" s="1969"/>
      <c r="EL11" s="1969"/>
      <c r="EM11" s="1969"/>
      <c r="EN11" s="1969"/>
    </row>
    <row r="12" spans="1:168" ht="12.75" customHeight="1">
      <c r="A12" s="1974"/>
      <c r="B12" s="1974"/>
      <c r="C12" s="2698">
        <f>G12-1</f>
        <v>2014</v>
      </c>
      <c r="D12" s="2699"/>
      <c r="E12" s="2699"/>
      <c r="F12" s="2700"/>
      <c r="G12" s="2701">
        <f>'Universal data'!C10</f>
        <v>2015</v>
      </c>
      <c r="H12" s="2699"/>
      <c r="I12" s="2699"/>
      <c r="J12" s="2702"/>
      <c r="K12" s="1960"/>
      <c r="L12" s="1969"/>
      <c r="M12" s="1969"/>
      <c r="N12" s="1969"/>
      <c r="O12" s="1969"/>
      <c r="P12" s="1969"/>
      <c r="Q12" s="1969"/>
      <c r="R12" s="1969"/>
      <c r="S12" s="1969"/>
      <c r="T12" s="1969"/>
      <c r="U12" s="1969"/>
      <c r="V12" s="1969"/>
      <c r="W12" s="1969"/>
      <c r="X12" s="1969"/>
      <c r="Y12" s="1969"/>
      <c r="Z12" s="1969"/>
      <c r="AA12" s="1969"/>
      <c r="AB12" s="1969"/>
      <c r="AC12" s="1969"/>
      <c r="AD12" s="1969"/>
      <c r="AE12" s="1969"/>
      <c r="AF12" s="1969"/>
      <c r="AG12" s="1969"/>
      <c r="AH12" s="1969"/>
      <c r="AI12" s="1969"/>
      <c r="AJ12" s="1969"/>
      <c r="AK12" s="1969"/>
      <c r="AL12" s="1969"/>
      <c r="AM12" s="1969"/>
      <c r="AN12" s="1969"/>
      <c r="AO12" s="1969"/>
      <c r="AP12" s="1969"/>
      <c r="AQ12" s="1969"/>
      <c r="AR12" s="1969"/>
      <c r="AS12" s="1969"/>
      <c r="AT12" s="1969"/>
      <c r="AU12" s="1969"/>
      <c r="AV12" s="1969"/>
      <c r="AW12" s="1969"/>
      <c r="AX12" s="1969"/>
      <c r="AY12" s="1969"/>
      <c r="AZ12" s="1969"/>
      <c r="BA12" s="1969"/>
      <c r="BB12" s="1969"/>
      <c r="BC12" s="1969"/>
      <c r="BD12" s="1969"/>
      <c r="BE12" s="1969"/>
      <c r="BF12" s="1969"/>
      <c r="BG12" s="1969"/>
      <c r="BH12" s="1969"/>
      <c r="BI12" s="1969"/>
      <c r="BJ12" s="1969"/>
      <c r="BK12" s="1969"/>
      <c r="BL12" s="1969"/>
      <c r="BM12" s="1969"/>
      <c r="BN12" s="1969"/>
      <c r="BO12" s="1969"/>
      <c r="BP12" s="1969"/>
      <c r="BQ12" s="1969"/>
      <c r="BR12" s="1969"/>
      <c r="BS12" s="1969"/>
      <c r="BT12" s="1969"/>
      <c r="BU12" s="1969"/>
      <c r="BV12" s="1969"/>
      <c r="BW12" s="1969"/>
      <c r="BX12" s="1969"/>
      <c r="BY12" s="1969"/>
      <c r="BZ12" s="1969"/>
      <c r="CA12" s="1969"/>
      <c r="CB12" s="1969"/>
      <c r="CC12" s="1969"/>
      <c r="CD12" s="1969"/>
      <c r="CE12" s="1969"/>
      <c r="CF12" s="1969"/>
      <c r="CG12" s="1969"/>
      <c r="CH12" s="1969"/>
      <c r="CI12" s="1969"/>
      <c r="CJ12" s="1969"/>
      <c r="CK12" s="1969"/>
      <c r="CL12" s="1969"/>
      <c r="CM12" s="1969"/>
      <c r="CN12" s="1969"/>
      <c r="CO12" s="1969"/>
      <c r="CP12" s="1969"/>
      <c r="CQ12" s="1969"/>
      <c r="CR12" s="1969"/>
      <c r="CS12" s="1969"/>
      <c r="CT12" s="1969"/>
      <c r="CU12" s="1969"/>
      <c r="CV12" s="1969"/>
      <c r="CW12" s="1969"/>
      <c r="CX12" s="1969"/>
      <c r="CY12" s="1969"/>
      <c r="CZ12" s="1969"/>
      <c r="DA12" s="1969"/>
      <c r="DB12" s="1969"/>
      <c r="DC12" s="1969"/>
      <c r="DD12" s="1969"/>
      <c r="DE12" s="1969"/>
      <c r="DF12" s="1969"/>
      <c r="DG12" s="1969"/>
      <c r="DH12" s="1969"/>
      <c r="DI12" s="1969"/>
      <c r="DJ12" s="1969"/>
      <c r="DK12" s="1969"/>
      <c r="DL12" s="1969"/>
      <c r="DM12" s="1969"/>
      <c r="DN12" s="1969"/>
      <c r="DO12" s="1969"/>
      <c r="DP12" s="1969"/>
      <c r="DQ12" s="1969"/>
      <c r="DR12" s="1969"/>
      <c r="DS12" s="1969"/>
      <c r="DT12" s="1969"/>
      <c r="DU12" s="1969"/>
      <c r="DV12" s="1969"/>
      <c r="DW12" s="1969"/>
      <c r="DX12" s="1969"/>
      <c r="DY12" s="1969"/>
      <c r="DZ12" s="1969"/>
      <c r="EA12" s="1969"/>
      <c r="EB12" s="1969"/>
      <c r="EC12" s="1969"/>
      <c r="ED12" s="1969"/>
      <c r="EE12" s="1969"/>
      <c r="EF12" s="1969"/>
      <c r="EG12" s="1969"/>
      <c r="EH12" s="1969"/>
      <c r="EI12" s="1969"/>
      <c r="EJ12" s="1969"/>
      <c r="EK12" s="1969"/>
      <c r="EL12" s="1969"/>
      <c r="EM12" s="1969"/>
      <c r="EN12" s="1969"/>
    </row>
    <row r="13" spans="1:168" ht="17.25" customHeight="1">
      <c r="A13" s="1975" t="s">
        <v>75</v>
      </c>
      <c r="B13" s="1975"/>
      <c r="C13" s="1976" t="s">
        <v>1946</v>
      </c>
      <c r="D13" s="1976" t="s">
        <v>350</v>
      </c>
      <c r="E13" s="1976" t="s">
        <v>351</v>
      </c>
      <c r="F13" s="1977" t="s">
        <v>85</v>
      </c>
      <c r="G13" s="1976" t="s">
        <v>1946</v>
      </c>
      <c r="H13" s="1976" t="s">
        <v>350</v>
      </c>
      <c r="I13" s="1976" t="s">
        <v>351</v>
      </c>
      <c r="J13" s="1976" t="s">
        <v>85</v>
      </c>
      <c r="K13" s="1960"/>
      <c r="L13" s="1969"/>
      <c r="M13" s="1969"/>
      <c r="N13" s="1969"/>
      <c r="O13" s="1969"/>
      <c r="P13" s="1969"/>
      <c r="Q13" s="1969"/>
      <c r="R13" s="1969"/>
      <c r="S13" s="1969"/>
      <c r="T13" s="1969"/>
      <c r="U13" s="1969"/>
      <c r="V13" s="1969"/>
      <c r="W13" s="1969"/>
      <c r="X13" s="1969"/>
      <c r="Y13" s="1969"/>
      <c r="Z13" s="1969"/>
      <c r="AA13" s="1969"/>
      <c r="AB13" s="1969"/>
      <c r="AC13" s="1969"/>
      <c r="AD13" s="1969"/>
      <c r="AE13" s="1969"/>
      <c r="AF13" s="1969"/>
      <c r="AG13" s="1969"/>
      <c r="AH13" s="1969"/>
      <c r="AI13" s="1969"/>
      <c r="AJ13" s="1969"/>
      <c r="AK13" s="1969"/>
      <c r="AL13" s="1969"/>
      <c r="AM13" s="1969"/>
      <c r="AN13" s="1969"/>
      <c r="AO13" s="1969"/>
      <c r="AP13" s="1969"/>
      <c r="AQ13" s="1969"/>
      <c r="AR13" s="1969"/>
      <c r="AS13" s="1969"/>
      <c r="AT13" s="1969"/>
      <c r="AU13" s="1969"/>
      <c r="AV13" s="1969"/>
      <c r="AW13" s="1969"/>
      <c r="AX13" s="1969"/>
      <c r="AY13" s="1969"/>
      <c r="AZ13" s="1969"/>
      <c r="BA13" s="1969"/>
      <c r="BB13" s="1969"/>
      <c r="BC13" s="1969"/>
      <c r="BD13" s="1969"/>
      <c r="BE13" s="1969"/>
      <c r="BF13" s="1969"/>
      <c r="BG13" s="1969"/>
      <c r="BH13" s="1969"/>
      <c r="BI13" s="1969"/>
      <c r="BJ13" s="1969"/>
      <c r="BK13" s="1969"/>
      <c r="BL13" s="1969"/>
      <c r="BM13" s="1969"/>
      <c r="BN13" s="1969"/>
      <c r="BO13" s="1969"/>
      <c r="BP13" s="1969"/>
      <c r="BQ13" s="1969"/>
      <c r="BR13" s="1969"/>
      <c r="BS13" s="1969"/>
      <c r="BT13" s="1969"/>
      <c r="BU13" s="1969"/>
      <c r="BV13" s="1969"/>
      <c r="BW13" s="1969"/>
      <c r="BX13" s="1969"/>
      <c r="BY13" s="1969"/>
      <c r="BZ13" s="1969"/>
      <c r="CA13" s="1969"/>
      <c r="CB13" s="1969"/>
      <c r="CC13" s="1969"/>
      <c r="CD13" s="1969"/>
      <c r="CE13" s="1969"/>
      <c r="CF13" s="1969"/>
      <c r="CG13" s="1969"/>
      <c r="CH13" s="1969"/>
      <c r="CI13" s="1969"/>
      <c r="CJ13" s="1969"/>
      <c r="CK13" s="1969"/>
      <c r="CL13" s="1969"/>
      <c r="CM13" s="1969"/>
      <c r="CN13" s="1969"/>
      <c r="CO13" s="1969"/>
      <c r="CP13" s="1969"/>
      <c r="CQ13" s="1969"/>
      <c r="CR13" s="1969"/>
      <c r="CS13" s="1969"/>
      <c r="CT13" s="1969"/>
      <c r="CU13" s="1969"/>
      <c r="CV13" s="1969"/>
      <c r="CW13" s="1969"/>
      <c r="CX13" s="1969"/>
      <c r="CY13" s="1969"/>
      <c r="CZ13" s="1969"/>
      <c r="DA13" s="1969"/>
      <c r="DB13" s="1969"/>
      <c r="DC13" s="1969"/>
      <c r="DD13" s="1969"/>
      <c r="DE13" s="1969"/>
      <c r="DF13" s="1969"/>
      <c r="DG13" s="1969"/>
      <c r="DH13" s="1969"/>
      <c r="DI13" s="1969"/>
      <c r="DJ13" s="1969"/>
      <c r="DK13" s="1969"/>
      <c r="DL13" s="1969"/>
      <c r="DM13" s="1969"/>
      <c r="DN13" s="1969"/>
      <c r="DO13" s="1969"/>
      <c r="DP13" s="1969"/>
      <c r="DQ13" s="1969"/>
      <c r="DR13" s="1969"/>
      <c r="DS13" s="1969"/>
      <c r="DT13" s="1969"/>
      <c r="DU13" s="1969"/>
      <c r="DV13" s="1969"/>
      <c r="DW13" s="1969"/>
      <c r="DX13" s="1969"/>
      <c r="DY13" s="1969"/>
      <c r="DZ13" s="1969"/>
      <c r="EA13" s="1969"/>
      <c r="EB13" s="1969"/>
      <c r="EC13" s="1969"/>
      <c r="ED13" s="1969"/>
      <c r="EE13" s="1969"/>
      <c r="EF13" s="1969"/>
      <c r="EG13" s="1969"/>
      <c r="EH13" s="1969"/>
      <c r="EI13" s="1969"/>
      <c r="EJ13" s="1969"/>
      <c r="EK13" s="1969"/>
      <c r="EL13" s="1969"/>
      <c r="EM13" s="1969"/>
      <c r="EN13" s="1969"/>
    </row>
    <row r="14" spans="1:168" ht="17.25" customHeight="1">
      <c r="A14" s="1978"/>
      <c r="B14" s="1978"/>
      <c r="C14" s="1979" t="s">
        <v>8</v>
      </c>
      <c r="D14" s="1979" t="s">
        <v>8</v>
      </c>
      <c r="E14" s="1979" t="s">
        <v>8</v>
      </c>
      <c r="F14" s="1980" t="s">
        <v>8</v>
      </c>
      <c r="G14" s="1981" t="s">
        <v>8</v>
      </c>
      <c r="H14" s="1979" t="s">
        <v>8</v>
      </c>
      <c r="I14" s="1979" t="s">
        <v>8</v>
      </c>
      <c r="J14" s="1979" t="s">
        <v>8</v>
      </c>
      <c r="K14" s="1960"/>
      <c r="L14" s="1969"/>
      <c r="M14" s="1969"/>
      <c r="N14" s="1969"/>
      <c r="O14" s="1969"/>
      <c r="P14" s="1969"/>
      <c r="Q14" s="1969"/>
      <c r="R14" s="1969"/>
      <c r="S14" s="1969"/>
      <c r="T14" s="1969"/>
      <c r="U14" s="1969"/>
      <c r="V14" s="1969"/>
      <c r="W14" s="1969"/>
      <c r="X14" s="1969"/>
      <c r="Y14" s="1969"/>
      <c r="Z14" s="1969"/>
      <c r="AA14" s="1969"/>
      <c r="AB14" s="1969"/>
      <c r="AC14" s="1969"/>
      <c r="AD14" s="1969"/>
      <c r="AE14" s="1969"/>
      <c r="AF14" s="1969"/>
      <c r="AG14" s="1969"/>
      <c r="AH14" s="1969"/>
      <c r="AI14" s="1969"/>
      <c r="AJ14" s="1969"/>
      <c r="AK14" s="1969"/>
      <c r="AL14" s="1969"/>
      <c r="AM14" s="1969"/>
      <c r="AN14" s="1969"/>
      <c r="AO14" s="1969"/>
      <c r="AP14" s="1969"/>
      <c r="AQ14" s="1969"/>
      <c r="AR14" s="1969"/>
      <c r="AS14" s="1969"/>
      <c r="AT14" s="1969"/>
      <c r="AU14" s="1969"/>
      <c r="AV14" s="1969"/>
      <c r="AW14" s="1969"/>
      <c r="AX14" s="1969"/>
      <c r="AY14" s="1969"/>
      <c r="AZ14" s="1969"/>
      <c r="BA14" s="1969"/>
      <c r="BB14" s="1969"/>
      <c r="BC14" s="1969"/>
      <c r="BD14" s="1969"/>
      <c r="BE14" s="1969"/>
      <c r="BF14" s="1969"/>
      <c r="BG14" s="1969"/>
      <c r="BH14" s="1969"/>
      <c r="BI14" s="1969"/>
      <c r="BJ14" s="1969"/>
      <c r="BK14" s="1969"/>
      <c r="BL14" s="1969"/>
      <c r="BM14" s="1969"/>
      <c r="BN14" s="1969"/>
      <c r="BO14" s="1969"/>
      <c r="BP14" s="1969"/>
      <c r="BQ14" s="1969"/>
      <c r="BR14" s="1969"/>
      <c r="BS14" s="1969"/>
      <c r="BT14" s="1969"/>
      <c r="BU14" s="1969"/>
      <c r="BV14" s="1969"/>
      <c r="BW14" s="1969"/>
      <c r="BX14" s="1969"/>
      <c r="BY14" s="1969"/>
      <c r="BZ14" s="1969"/>
      <c r="CA14" s="1969"/>
      <c r="CB14" s="1969"/>
      <c r="CC14" s="1969"/>
      <c r="CD14" s="1969"/>
      <c r="CE14" s="1969"/>
      <c r="CF14" s="1969"/>
      <c r="CG14" s="1969"/>
      <c r="CH14" s="1969"/>
      <c r="CI14" s="1969"/>
      <c r="CJ14" s="1969"/>
      <c r="CK14" s="1969"/>
      <c r="CL14" s="1969"/>
      <c r="CM14" s="1969"/>
      <c r="CN14" s="1969"/>
      <c r="CO14" s="1969"/>
      <c r="CP14" s="1969"/>
      <c r="CQ14" s="1969"/>
      <c r="CR14" s="1969"/>
      <c r="CS14" s="1969"/>
      <c r="CT14" s="1969"/>
      <c r="CU14" s="1969"/>
      <c r="CV14" s="1969"/>
      <c r="CW14" s="1969"/>
      <c r="CX14" s="1969"/>
      <c r="CY14" s="1969"/>
      <c r="CZ14" s="1969"/>
      <c r="DA14" s="1969"/>
      <c r="DB14" s="1969"/>
      <c r="DC14" s="1969"/>
      <c r="DD14" s="1969"/>
      <c r="DE14" s="1969"/>
      <c r="DF14" s="1969"/>
      <c r="DG14" s="1969"/>
      <c r="DH14" s="1969"/>
      <c r="DI14" s="1969"/>
      <c r="DJ14" s="1969"/>
      <c r="DK14" s="1969"/>
      <c r="DL14" s="1969"/>
      <c r="DM14" s="1969"/>
      <c r="DN14" s="1969"/>
      <c r="DO14" s="1969"/>
      <c r="DP14" s="1969"/>
      <c r="DQ14" s="1969"/>
      <c r="DR14" s="1969"/>
      <c r="DS14" s="1969"/>
      <c r="DT14" s="1969"/>
      <c r="DU14" s="1969"/>
      <c r="DV14" s="1969"/>
      <c r="DW14" s="1969"/>
      <c r="DX14" s="1969"/>
      <c r="DY14" s="1969"/>
      <c r="DZ14" s="1969"/>
      <c r="EA14" s="1969"/>
      <c r="EB14" s="1969"/>
      <c r="EC14" s="1969"/>
      <c r="ED14" s="1969"/>
      <c r="EE14" s="1969"/>
      <c r="EF14" s="1969"/>
      <c r="EG14" s="1969"/>
      <c r="EH14" s="1969"/>
      <c r="EI14" s="1969"/>
      <c r="EJ14" s="1969"/>
      <c r="EK14" s="1969"/>
      <c r="EL14" s="1969"/>
      <c r="EM14" s="1969"/>
      <c r="EN14" s="1969"/>
    </row>
    <row r="15" spans="1:168" s="1982" customFormat="1" ht="12.75" customHeight="1">
      <c r="A15" s="1895" t="s">
        <v>1947</v>
      </c>
      <c r="B15" s="1895"/>
      <c r="C15" s="1924" t="str">
        <f>IF('1.1_Income_Statement'!C15=0,"",'1.1_Income_Statement'!C15)</f>
        <v/>
      </c>
      <c r="D15" s="1924" t="str">
        <f>IF('1.1_Income_Statement'!D15=0,"",'1.1_Income_Statement'!D15)</f>
        <v/>
      </c>
      <c r="E15" s="1924" t="str">
        <f>IF('1.1_Income_Statement'!E15=0,"",'1.1_Income_Statement'!E15)</f>
        <v/>
      </c>
      <c r="F15" s="1924" t="str">
        <f>IF('1.1_Income_Statement'!F15=0,"",'1.1_Income_Statement'!F15)</f>
        <v/>
      </c>
      <c r="G15" s="1926" t="str">
        <f>IF('1.1_Income_Statement'!G15=0,"",'1.1_Income_Statement'!G15)</f>
        <v/>
      </c>
      <c r="H15" s="1926" t="str">
        <f>IF('1.1_Income_Statement'!H15=0,"",'1.1_Income_Statement'!H15)</f>
        <v/>
      </c>
      <c r="I15" s="1926" t="str">
        <f>IF('1.1_Income_Statement'!I15=0,"",'1.1_Income_Statement'!I15)</f>
        <v/>
      </c>
      <c r="J15" s="1926" t="str">
        <f>IF('1.1_Income_Statement'!J15=0,"",'1.1_Income_Statement'!J15)</f>
        <v/>
      </c>
      <c r="K15" s="1960"/>
      <c r="L15" s="1969"/>
      <c r="M15" s="1969"/>
      <c r="N15" s="1969"/>
      <c r="O15" s="1969"/>
      <c r="P15" s="1969"/>
      <c r="Q15" s="1969"/>
      <c r="R15" s="1969"/>
      <c r="S15" s="1969"/>
      <c r="T15" s="1969"/>
      <c r="U15" s="1969"/>
      <c r="V15" s="1969"/>
      <c r="W15" s="1969"/>
      <c r="X15" s="1969"/>
      <c r="Y15" s="1969"/>
      <c r="Z15" s="1969"/>
      <c r="AA15" s="1969"/>
      <c r="AB15" s="1969"/>
      <c r="AC15" s="1969"/>
      <c r="AD15" s="1969"/>
      <c r="AE15" s="1969"/>
      <c r="AF15" s="1969"/>
      <c r="AG15" s="1969"/>
      <c r="AH15" s="1969"/>
      <c r="AI15" s="1969"/>
      <c r="AJ15" s="1969"/>
      <c r="AK15" s="1969"/>
      <c r="AL15" s="1969"/>
      <c r="AM15" s="1969"/>
      <c r="AN15" s="1969"/>
      <c r="AO15" s="1969"/>
      <c r="AP15" s="1969"/>
      <c r="AQ15" s="1969"/>
      <c r="AR15" s="1969"/>
      <c r="AS15" s="1969"/>
      <c r="AT15" s="1969"/>
      <c r="AU15" s="1969"/>
      <c r="AV15" s="1969"/>
      <c r="AW15" s="1969"/>
      <c r="AX15" s="1969"/>
      <c r="AY15" s="1969"/>
      <c r="AZ15" s="1969"/>
      <c r="BA15" s="1969"/>
      <c r="BB15" s="1969"/>
      <c r="BC15" s="1969"/>
      <c r="BD15" s="1969"/>
      <c r="BE15" s="1969"/>
      <c r="BF15" s="1969"/>
      <c r="BG15" s="1969"/>
      <c r="BH15" s="1969"/>
      <c r="BI15" s="1969"/>
      <c r="BJ15" s="1969"/>
      <c r="BK15" s="1969"/>
      <c r="BL15" s="1969"/>
      <c r="BM15" s="1969"/>
      <c r="BN15" s="1969"/>
      <c r="BO15" s="1969"/>
      <c r="BP15" s="1969"/>
      <c r="BQ15" s="1969"/>
      <c r="BR15" s="1969"/>
      <c r="BS15" s="1969"/>
      <c r="BT15" s="1969"/>
      <c r="BU15" s="1969"/>
      <c r="BV15" s="1969"/>
      <c r="BW15" s="1969"/>
      <c r="BX15" s="1969"/>
      <c r="BY15" s="1969"/>
      <c r="BZ15" s="1969"/>
      <c r="CA15" s="1969"/>
      <c r="CB15" s="1969"/>
      <c r="CC15" s="1969"/>
      <c r="CD15" s="1969"/>
      <c r="CE15" s="1969"/>
      <c r="CF15" s="1969"/>
      <c r="CG15" s="1969"/>
      <c r="CH15" s="1969"/>
      <c r="CI15" s="1969"/>
      <c r="CJ15" s="1969"/>
      <c r="CK15" s="1969"/>
      <c r="CL15" s="1969"/>
      <c r="CM15" s="1969"/>
      <c r="CN15" s="1969"/>
      <c r="CO15" s="1969"/>
      <c r="CP15" s="1969"/>
      <c r="CQ15" s="1969"/>
      <c r="CR15" s="1969"/>
      <c r="CS15" s="1969"/>
      <c r="CT15" s="1969"/>
      <c r="CU15" s="1969"/>
      <c r="CV15" s="1969"/>
      <c r="CW15" s="1969"/>
      <c r="CX15" s="1969"/>
      <c r="CY15" s="1969"/>
      <c r="CZ15" s="1969"/>
      <c r="DA15" s="1969"/>
      <c r="DB15" s="1969"/>
      <c r="DC15" s="1969"/>
      <c r="DD15" s="1969"/>
      <c r="DE15" s="1969"/>
      <c r="DF15" s="1969"/>
      <c r="DG15" s="1969"/>
      <c r="DH15" s="1969"/>
      <c r="DI15" s="1969"/>
      <c r="DJ15" s="1969"/>
      <c r="DK15" s="1969"/>
      <c r="DL15" s="1969"/>
      <c r="DM15" s="1969"/>
      <c r="DN15" s="1969"/>
      <c r="DO15" s="1969"/>
      <c r="DP15" s="1969"/>
      <c r="DQ15" s="1969"/>
      <c r="DR15" s="1969"/>
      <c r="DS15" s="1969"/>
      <c r="DT15" s="1969"/>
      <c r="DU15" s="1969"/>
      <c r="DV15" s="1969"/>
      <c r="DW15" s="1969"/>
      <c r="DX15" s="1969"/>
      <c r="DY15" s="1969"/>
      <c r="DZ15" s="1969"/>
      <c r="EA15" s="1969"/>
      <c r="EB15" s="1969"/>
      <c r="EC15" s="1969"/>
      <c r="ED15" s="1969"/>
      <c r="EE15" s="1969"/>
      <c r="EF15" s="1969"/>
      <c r="EG15" s="1969"/>
      <c r="EH15" s="1969"/>
      <c r="EI15" s="1969"/>
      <c r="EJ15" s="1969"/>
      <c r="EK15" s="1969"/>
      <c r="EL15" s="1969"/>
      <c r="EM15" s="1969"/>
      <c r="EN15" s="1969"/>
      <c r="EO15" s="1969"/>
      <c r="EP15" s="1969"/>
      <c r="EQ15" s="1969"/>
      <c r="ER15" s="1969"/>
      <c r="ES15" s="1969"/>
      <c r="ET15" s="1969"/>
      <c r="EU15" s="1969"/>
      <c r="EV15" s="1969"/>
      <c r="EW15" s="1969"/>
      <c r="EX15" s="1969"/>
      <c r="EY15" s="1969"/>
      <c r="EZ15" s="1969"/>
      <c r="FA15" s="1969"/>
      <c r="FB15" s="1969"/>
      <c r="FC15" s="1969"/>
      <c r="FD15" s="1969"/>
      <c r="FE15" s="1969"/>
      <c r="FF15" s="1969"/>
      <c r="FG15" s="1969"/>
      <c r="FH15" s="1969"/>
      <c r="FI15" s="1969"/>
      <c r="FJ15" s="1969"/>
      <c r="FK15" s="1969"/>
      <c r="FL15" s="1969"/>
    </row>
    <row r="16" spans="1:168" s="1985" customFormat="1" ht="12.75" customHeight="1">
      <c r="A16" s="1983"/>
      <c r="B16" s="1983"/>
      <c r="C16" s="1984"/>
      <c r="D16" s="1984"/>
      <c r="E16" s="1984"/>
      <c r="F16" s="1984"/>
      <c r="G16" s="1984"/>
      <c r="H16" s="1984"/>
      <c r="I16" s="1984"/>
      <c r="J16" s="1984"/>
      <c r="K16" s="1960"/>
      <c r="L16" s="1965"/>
      <c r="M16" s="1965"/>
      <c r="N16" s="1965"/>
      <c r="O16" s="1965"/>
      <c r="P16" s="1965"/>
      <c r="Q16" s="1965"/>
      <c r="R16" s="1965"/>
      <c r="S16" s="1965"/>
      <c r="T16" s="1965"/>
      <c r="U16" s="1965"/>
      <c r="V16" s="1965"/>
      <c r="W16" s="1965"/>
      <c r="X16" s="1965"/>
      <c r="Y16" s="1965"/>
      <c r="Z16" s="1965"/>
      <c r="AA16" s="1965"/>
      <c r="AB16" s="1965"/>
      <c r="AC16" s="1965"/>
      <c r="AD16" s="1965"/>
      <c r="AE16" s="1965"/>
      <c r="AF16" s="1965"/>
      <c r="AG16" s="1965"/>
      <c r="AH16" s="1965"/>
      <c r="AI16" s="1965"/>
      <c r="AJ16" s="1965"/>
      <c r="AK16" s="1965"/>
      <c r="AL16" s="1965"/>
      <c r="AM16" s="1965"/>
      <c r="AN16" s="1965"/>
      <c r="AO16" s="1965"/>
      <c r="AP16" s="1965"/>
      <c r="AQ16" s="1965"/>
      <c r="AR16" s="1965"/>
      <c r="AS16" s="1965"/>
      <c r="AT16" s="1965"/>
      <c r="AU16" s="1965"/>
      <c r="AV16" s="1965"/>
      <c r="AW16" s="1965"/>
      <c r="AX16" s="1965"/>
      <c r="AY16" s="1965"/>
      <c r="AZ16" s="1965"/>
      <c r="BA16" s="1965"/>
      <c r="BB16" s="1965"/>
      <c r="BC16" s="1965"/>
      <c r="BD16" s="1965"/>
      <c r="BE16" s="1965"/>
      <c r="BF16" s="1965"/>
      <c r="BG16" s="1965"/>
      <c r="BH16" s="1965"/>
      <c r="BI16" s="1965"/>
      <c r="BJ16" s="1965"/>
      <c r="BK16" s="1965"/>
      <c r="BL16" s="1965"/>
      <c r="BM16" s="1965"/>
      <c r="BN16" s="1965"/>
      <c r="BO16" s="1965"/>
      <c r="BP16" s="1965"/>
      <c r="BQ16" s="1965"/>
      <c r="BR16" s="1965"/>
      <c r="BS16" s="1965"/>
      <c r="BT16" s="1965"/>
      <c r="BU16" s="1965"/>
      <c r="BV16" s="1965"/>
      <c r="BW16" s="1965"/>
      <c r="BX16" s="1965"/>
      <c r="BY16" s="1965"/>
      <c r="BZ16" s="1965"/>
      <c r="CA16" s="1965"/>
      <c r="CB16" s="1965"/>
      <c r="CC16" s="1965"/>
      <c r="CD16" s="1965"/>
      <c r="CE16" s="1965"/>
      <c r="CF16" s="1965"/>
      <c r="CG16" s="1965"/>
      <c r="CH16" s="1965"/>
      <c r="CI16" s="1965"/>
      <c r="CJ16" s="1965"/>
      <c r="CK16" s="1965"/>
      <c r="CL16" s="1965"/>
      <c r="CM16" s="1965"/>
      <c r="CN16" s="1965"/>
      <c r="CO16" s="1965"/>
      <c r="CP16" s="1965"/>
      <c r="CQ16" s="1965"/>
      <c r="CR16" s="1965"/>
      <c r="CS16" s="1965"/>
      <c r="CT16" s="1965"/>
      <c r="CU16" s="1965"/>
      <c r="CV16" s="1965"/>
      <c r="CW16" s="1965"/>
      <c r="CX16" s="1965"/>
      <c r="CY16" s="1965"/>
      <c r="CZ16" s="1965"/>
      <c r="DA16" s="1965"/>
      <c r="DB16" s="1965"/>
      <c r="DC16" s="1965"/>
      <c r="DD16" s="1965"/>
      <c r="DE16" s="1965"/>
      <c r="DF16" s="1965"/>
      <c r="DG16" s="1965"/>
      <c r="DH16" s="1965"/>
      <c r="DI16" s="1965"/>
      <c r="DJ16" s="1965"/>
      <c r="DK16" s="1965"/>
      <c r="DL16" s="1965"/>
      <c r="DM16" s="1965"/>
      <c r="DN16" s="1965"/>
      <c r="DO16" s="1965"/>
      <c r="DP16" s="1965"/>
      <c r="DQ16" s="1965"/>
      <c r="DR16" s="1965"/>
      <c r="DS16" s="1965"/>
      <c r="DT16" s="1965"/>
      <c r="DU16" s="1965"/>
      <c r="DV16" s="1965"/>
      <c r="DW16" s="1965"/>
      <c r="DX16" s="1965"/>
      <c r="DY16" s="1965"/>
      <c r="DZ16" s="1965"/>
      <c r="EA16" s="1965"/>
      <c r="EB16" s="1965"/>
      <c r="EC16" s="1965"/>
      <c r="ED16" s="1965"/>
      <c r="EE16" s="1965"/>
      <c r="EF16" s="1965"/>
      <c r="EG16" s="1965"/>
      <c r="EH16" s="1965"/>
      <c r="EI16" s="1965"/>
      <c r="EJ16" s="1965"/>
      <c r="EK16" s="1965"/>
      <c r="EL16" s="1965"/>
      <c r="EM16" s="1965"/>
      <c r="EN16" s="1965"/>
    </row>
    <row r="17" spans="1:144" ht="20.25">
      <c r="A17" s="1986" t="s">
        <v>108</v>
      </c>
      <c r="B17" s="1986"/>
      <c r="C17" s="1984"/>
      <c r="D17" s="1984"/>
      <c r="E17" s="1984"/>
      <c r="F17" s="1984"/>
      <c r="G17" s="1984"/>
      <c r="H17" s="1984"/>
      <c r="I17" s="1984"/>
      <c r="J17" s="1984"/>
      <c r="K17" s="1960"/>
      <c r="L17" s="1969"/>
      <c r="M17" s="1969"/>
      <c r="N17" s="1969"/>
      <c r="O17" s="1969"/>
      <c r="P17" s="1969"/>
      <c r="Q17" s="1969"/>
      <c r="R17" s="1969"/>
      <c r="S17" s="1969"/>
      <c r="T17" s="1969"/>
      <c r="U17" s="1969"/>
      <c r="V17" s="1969"/>
      <c r="W17" s="1969"/>
      <c r="X17" s="1969"/>
      <c r="Y17" s="1969"/>
      <c r="Z17" s="1969"/>
      <c r="AA17" s="1969"/>
      <c r="AB17" s="1969"/>
      <c r="AC17" s="1969"/>
      <c r="AD17" s="1969"/>
      <c r="AE17" s="1969"/>
      <c r="AF17" s="1969"/>
      <c r="AG17" s="1969"/>
      <c r="AH17" s="1969"/>
      <c r="AI17" s="1969"/>
      <c r="AJ17" s="1969"/>
      <c r="AK17" s="1969"/>
      <c r="AL17" s="1969"/>
      <c r="AM17" s="1969"/>
      <c r="AN17" s="1969"/>
      <c r="AO17" s="1969"/>
      <c r="AP17" s="1969"/>
      <c r="AQ17" s="1969"/>
      <c r="AR17" s="1969"/>
      <c r="AS17" s="1969"/>
      <c r="AT17" s="1969"/>
      <c r="AU17" s="1969"/>
      <c r="AV17" s="1969"/>
      <c r="AW17" s="1969"/>
      <c r="AX17" s="1969"/>
      <c r="AY17" s="1969"/>
      <c r="AZ17" s="1969"/>
      <c r="BA17" s="1969"/>
      <c r="BB17" s="1969"/>
      <c r="BC17" s="1969"/>
      <c r="BD17" s="1969"/>
      <c r="BE17" s="1969"/>
      <c r="BF17" s="1969"/>
      <c r="BG17" s="1969"/>
      <c r="BH17" s="1969"/>
      <c r="BI17" s="1969"/>
      <c r="BJ17" s="1969"/>
      <c r="BK17" s="1969"/>
      <c r="BL17" s="1969"/>
      <c r="BM17" s="1969"/>
      <c r="BN17" s="1969"/>
      <c r="BO17" s="1969"/>
      <c r="BP17" s="1969"/>
      <c r="BQ17" s="1969"/>
      <c r="BR17" s="1969"/>
      <c r="BS17" s="1969"/>
      <c r="BT17" s="1969"/>
      <c r="BU17" s="1969"/>
      <c r="BV17" s="1969"/>
      <c r="BW17" s="1969"/>
      <c r="BX17" s="1969"/>
      <c r="BY17" s="1969"/>
      <c r="BZ17" s="1969"/>
      <c r="CA17" s="1969"/>
      <c r="CB17" s="1969"/>
      <c r="CC17" s="1969"/>
      <c r="CD17" s="1969"/>
      <c r="CE17" s="1969"/>
      <c r="CF17" s="1969"/>
      <c r="CG17" s="1969"/>
      <c r="CH17" s="1969"/>
      <c r="CI17" s="1969"/>
      <c r="CJ17" s="1969"/>
      <c r="CK17" s="1969"/>
      <c r="CL17" s="1969"/>
      <c r="CM17" s="1969"/>
      <c r="CN17" s="1969"/>
      <c r="CO17" s="1969"/>
      <c r="CP17" s="1969"/>
      <c r="CQ17" s="1969"/>
      <c r="CR17" s="1969"/>
      <c r="CS17" s="1969"/>
      <c r="CT17" s="1969"/>
      <c r="CU17" s="1969"/>
      <c r="CV17" s="1969"/>
      <c r="CW17" s="1969"/>
      <c r="CX17" s="1969"/>
      <c r="CY17" s="1969"/>
      <c r="CZ17" s="1969"/>
      <c r="DA17" s="1969"/>
      <c r="DB17" s="1969"/>
      <c r="DC17" s="1969"/>
      <c r="DD17" s="1969"/>
      <c r="DE17" s="1969"/>
      <c r="DF17" s="1969"/>
      <c r="DG17" s="1969"/>
      <c r="DH17" s="1969"/>
      <c r="DI17" s="1969"/>
      <c r="DJ17" s="1969"/>
      <c r="DK17" s="1969"/>
      <c r="DL17" s="1969"/>
      <c r="DM17" s="1969"/>
      <c r="DN17" s="1969"/>
      <c r="DO17" s="1969"/>
      <c r="DP17" s="1969"/>
      <c r="DQ17" s="1969"/>
      <c r="DR17" s="1969"/>
      <c r="DS17" s="1969"/>
      <c r="DT17" s="1969"/>
      <c r="DU17" s="1969"/>
      <c r="DV17" s="1969"/>
      <c r="DW17" s="1969"/>
      <c r="DX17" s="1969"/>
      <c r="DY17" s="1969"/>
      <c r="DZ17" s="1969"/>
      <c r="EA17" s="1969"/>
      <c r="EB17" s="1969"/>
      <c r="EC17" s="1969"/>
      <c r="ED17" s="1969"/>
      <c r="EE17" s="1969"/>
      <c r="EF17" s="1969"/>
      <c r="EG17" s="1969"/>
      <c r="EH17" s="1969"/>
      <c r="EI17" s="1969"/>
      <c r="EJ17" s="1969"/>
      <c r="EK17" s="1969"/>
      <c r="EL17" s="1969"/>
      <c r="EM17" s="1969"/>
      <c r="EN17" s="1969"/>
    </row>
    <row r="18" spans="1:144" ht="12.75" customHeight="1">
      <c r="A18" s="1987" t="s">
        <v>107</v>
      </c>
      <c r="B18" s="1988"/>
      <c r="C18" s="1910">
        <f>SUM(D18:F18)</f>
        <v>0</v>
      </c>
      <c r="D18" s="1911"/>
      <c r="E18" s="1912"/>
      <c r="F18" s="1912"/>
      <c r="G18" s="1910">
        <f>SUM(H18:J18)</f>
        <v>0</v>
      </c>
      <c r="H18" s="1911"/>
      <c r="I18" s="1911"/>
      <c r="J18" s="1911"/>
      <c r="K18" s="1960"/>
      <c r="L18" s="1969"/>
      <c r="M18" s="1969"/>
      <c r="N18" s="1969"/>
      <c r="O18" s="1969"/>
      <c r="P18" s="1969"/>
      <c r="Q18" s="1969"/>
      <c r="R18" s="1969"/>
      <c r="S18" s="1969"/>
      <c r="T18" s="1969"/>
      <c r="U18" s="1969"/>
      <c r="V18" s="1969"/>
      <c r="W18" s="1969"/>
      <c r="X18" s="1969"/>
      <c r="Y18" s="1969"/>
      <c r="Z18" s="1969"/>
      <c r="AA18" s="1969"/>
      <c r="AB18" s="1969"/>
      <c r="AC18" s="1969"/>
      <c r="AD18" s="1969"/>
      <c r="AE18" s="1969"/>
      <c r="AF18" s="1969"/>
      <c r="AG18" s="1969"/>
      <c r="AH18" s="1969"/>
      <c r="AI18" s="1969"/>
      <c r="AJ18" s="1969"/>
      <c r="AK18" s="1969"/>
      <c r="AL18" s="1969"/>
      <c r="AM18" s="1969"/>
      <c r="AN18" s="1969"/>
      <c r="AO18" s="1969"/>
      <c r="AP18" s="1969"/>
      <c r="AQ18" s="1969"/>
      <c r="AR18" s="1969"/>
      <c r="AS18" s="1969"/>
      <c r="AT18" s="1969"/>
      <c r="AU18" s="1969"/>
      <c r="AV18" s="1969"/>
      <c r="AW18" s="1969"/>
      <c r="AX18" s="1969"/>
      <c r="AY18" s="1969"/>
      <c r="AZ18" s="1969"/>
      <c r="BA18" s="1969"/>
      <c r="BB18" s="1969"/>
      <c r="BC18" s="1969"/>
      <c r="BD18" s="1969"/>
      <c r="BE18" s="1969"/>
      <c r="BF18" s="1969"/>
      <c r="BG18" s="1969"/>
      <c r="BH18" s="1969"/>
      <c r="BI18" s="1969"/>
      <c r="BJ18" s="1969"/>
      <c r="BK18" s="1969"/>
      <c r="BL18" s="1969"/>
      <c r="BM18" s="1969"/>
      <c r="BN18" s="1969"/>
      <c r="BO18" s="1969"/>
      <c r="BP18" s="1969"/>
      <c r="BQ18" s="1969"/>
      <c r="BR18" s="1969"/>
      <c r="BS18" s="1969"/>
      <c r="BT18" s="1969"/>
      <c r="BU18" s="1969"/>
      <c r="BV18" s="1969"/>
      <c r="BW18" s="1969"/>
      <c r="BX18" s="1969"/>
      <c r="BY18" s="1969"/>
      <c r="BZ18" s="1969"/>
      <c r="CA18" s="1969"/>
      <c r="CB18" s="1969"/>
      <c r="CC18" s="1969"/>
      <c r="CD18" s="1969"/>
      <c r="CE18" s="1969"/>
      <c r="CF18" s="1969"/>
      <c r="CG18" s="1969"/>
      <c r="CH18" s="1969"/>
      <c r="CI18" s="1969"/>
      <c r="CJ18" s="1969"/>
      <c r="CK18" s="1969"/>
      <c r="CL18" s="1969"/>
      <c r="CM18" s="1969"/>
      <c r="CN18" s="1969"/>
      <c r="CO18" s="1969"/>
      <c r="CP18" s="1969"/>
      <c r="CQ18" s="1969"/>
      <c r="CR18" s="1969"/>
      <c r="CS18" s="1969"/>
      <c r="CT18" s="1969"/>
      <c r="CU18" s="1969"/>
      <c r="CV18" s="1969"/>
      <c r="CW18" s="1969"/>
      <c r="CX18" s="1969"/>
      <c r="CY18" s="1969"/>
      <c r="CZ18" s="1969"/>
      <c r="DA18" s="1969"/>
      <c r="DB18" s="1969"/>
      <c r="DC18" s="1969"/>
      <c r="DD18" s="1969"/>
      <c r="DE18" s="1969"/>
      <c r="DF18" s="1969"/>
      <c r="DG18" s="1969"/>
      <c r="DH18" s="1969"/>
      <c r="DI18" s="1969"/>
      <c r="DJ18" s="1969"/>
      <c r="DK18" s="1969"/>
      <c r="DL18" s="1969"/>
      <c r="DM18" s="1969"/>
      <c r="DN18" s="1969"/>
      <c r="DO18" s="1969"/>
      <c r="DP18" s="1969"/>
      <c r="DQ18" s="1969"/>
      <c r="DR18" s="1969"/>
      <c r="DS18" s="1969"/>
      <c r="DT18" s="1969"/>
      <c r="DU18" s="1969"/>
      <c r="DV18" s="1969"/>
      <c r="DW18" s="1969"/>
      <c r="DX18" s="1969"/>
      <c r="DY18" s="1969"/>
      <c r="DZ18" s="1969"/>
      <c r="EA18" s="1969"/>
      <c r="EB18" s="1969"/>
      <c r="EC18" s="1969"/>
      <c r="ED18" s="1969"/>
      <c r="EE18" s="1969"/>
      <c r="EF18" s="1969"/>
      <c r="EG18" s="1969"/>
      <c r="EH18" s="1969"/>
      <c r="EI18" s="1969"/>
      <c r="EJ18" s="1969"/>
      <c r="EK18" s="1969"/>
      <c r="EL18" s="1969"/>
      <c r="EM18" s="1969"/>
      <c r="EN18" s="1969"/>
    </row>
    <row r="19" spans="1:144" ht="12.75" customHeight="1">
      <c r="A19" s="1987" t="s">
        <v>99</v>
      </c>
      <c r="B19" s="1989"/>
      <c r="C19" s="1924">
        <f t="shared" ref="C19:C24" si="0">SUM(D19:F19)</f>
        <v>0</v>
      </c>
      <c r="D19" s="1911"/>
      <c r="E19" s="1912"/>
      <c r="F19" s="1913"/>
      <c r="G19" s="1924">
        <f t="shared" ref="G19:G24" si="1">SUM(H19:J19)</f>
        <v>0</v>
      </c>
      <c r="H19" s="1911"/>
      <c r="I19" s="1911"/>
      <c r="J19" s="1911"/>
      <c r="K19" s="1960"/>
      <c r="L19" s="1969"/>
      <c r="M19" s="1969"/>
      <c r="N19" s="1969"/>
      <c r="O19" s="1969"/>
      <c r="P19" s="1969"/>
      <c r="Q19" s="1969"/>
      <c r="R19" s="1969"/>
      <c r="S19" s="1969"/>
      <c r="T19" s="1969"/>
      <c r="U19" s="1969"/>
      <c r="V19" s="1969"/>
      <c r="W19" s="1969"/>
      <c r="X19" s="1969"/>
      <c r="Y19" s="1969"/>
      <c r="Z19" s="1969"/>
      <c r="AA19" s="1969"/>
      <c r="AB19" s="1969"/>
      <c r="AC19" s="1969"/>
      <c r="AD19" s="1969"/>
      <c r="AE19" s="1969"/>
      <c r="AF19" s="1969"/>
      <c r="AG19" s="1969"/>
      <c r="AH19" s="1969"/>
      <c r="AI19" s="1969"/>
      <c r="AJ19" s="1969"/>
      <c r="AK19" s="1969"/>
      <c r="AL19" s="1969"/>
      <c r="AM19" s="1969"/>
      <c r="AN19" s="1969"/>
      <c r="AO19" s="1969"/>
      <c r="AP19" s="1969"/>
      <c r="AQ19" s="1969"/>
      <c r="AR19" s="1969"/>
      <c r="AS19" s="1969"/>
      <c r="AT19" s="1969"/>
      <c r="AU19" s="1969"/>
      <c r="AV19" s="1969"/>
      <c r="AW19" s="1969"/>
      <c r="AX19" s="1969"/>
      <c r="AY19" s="1969"/>
      <c r="AZ19" s="1969"/>
      <c r="BA19" s="1969"/>
      <c r="BB19" s="1969"/>
      <c r="BC19" s="1969"/>
      <c r="BD19" s="1969"/>
      <c r="BE19" s="1969"/>
      <c r="BF19" s="1969"/>
      <c r="BG19" s="1969"/>
      <c r="BH19" s="1969"/>
      <c r="BI19" s="1969"/>
      <c r="BJ19" s="1969"/>
      <c r="BK19" s="1969"/>
      <c r="BL19" s="1969"/>
      <c r="BM19" s="1969"/>
      <c r="BN19" s="1969"/>
      <c r="BO19" s="1969"/>
      <c r="BP19" s="1969"/>
      <c r="BQ19" s="1969"/>
      <c r="BR19" s="1969"/>
      <c r="BS19" s="1969"/>
      <c r="BT19" s="1969"/>
      <c r="BU19" s="1969"/>
      <c r="BV19" s="1969"/>
      <c r="BW19" s="1969"/>
      <c r="BX19" s="1969"/>
      <c r="BY19" s="1969"/>
      <c r="BZ19" s="1969"/>
      <c r="CA19" s="1969"/>
      <c r="CB19" s="1969"/>
      <c r="CC19" s="1969"/>
      <c r="CD19" s="1969"/>
      <c r="CE19" s="1969"/>
      <c r="CF19" s="1969"/>
      <c r="CG19" s="1969"/>
      <c r="CH19" s="1969"/>
      <c r="CI19" s="1969"/>
      <c r="CJ19" s="1969"/>
      <c r="CK19" s="1969"/>
      <c r="CL19" s="1969"/>
      <c r="CM19" s="1969"/>
      <c r="CN19" s="1969"/>
      <c r="CO19" s="1969"/>
      <c r="CP19" s="1969"/>
      <c r="CQ19" s="1969"/>
      <c r="CR19" s="1969"/>
      <c r="CS19" s="1969"/>
      <c r="CT19" s="1969"/>
      <c r="CU19" s="1969"/>
      <c r="CV19" s="1969"/>
      <c r="CW19" s="1969"/>
      <c r="CX19" s="1969"/>
      <c r="CY19" s="1969"/>
      <c r="CZ19" s="1969"/>
      <c r="DA19" s="1969"/>
      <c r="DB19" s="1969"/>
      <c r="DC19" s="1969"/>
      <c r="DD19" s="1969"/>
      <c r="DE19" s="1969"/>
      <c r="DF19" s="1969"/>
      <c r="DG19" s="1969"/>
      <c r="DH19" s="1969"/>
      <c r="DI19" s="1969"/>
      <c r="DJ19" s="1969"/>
      <c r="DK19" s="1969"/>
      <c r="DL19" s="1969"/>
      <c r="DM19" s="1969"/>
      <c r="DN19" s="1969"/>
      <c r="DO19" s="1969"/>
      <c r="DP19" s="1969"/>
      <c r="DQ19" s="1969"/>
      <c r="DR19" s="1969"/>
      <c r="DS19" s="1969"/>
      <c r="DT19" s="1969"/>
      <c r="DU19" s="1969"/>
      <c r="DV19" s="1969"/>
      <c r="DW19" s="1969"/>
      <c r="DX19" s="1969"/>
      <c r="DY19" s="1969"/>
      <c r="DZ19" s="1969"/>
      <c r="EA19" s="1969"/>
      <c r="EB19" s="1969"/>
      <c r="EC19" s="1969"/>
      <c r="ED19" s="1969"/>
      <c r="EE19" s="1969"/>
      <c r="EF19" s="1969"/>
      <c r="EG19" s="1969"/>
      <c r="EH19" s="1969"/>
      <c r="EI19" s="1969"/>
      <c r="EJ19" s="1969"/>
      <c r="EK19" s="1969"/>
      <c r="EL19" s="1969"/>
      <c r="EM19" s="1969"/>
      <c r="EN19" s="1969"/>
    </row>
    <row r="20" spans="1:144" ht="12.75" customHeight="1">
      <c r="A20" s="1990" t="s">
        <v>106</v>
      </c>
      <c r="B20" s="1991"/>
      <c r="C20" s="1924">
        <f t="shared" si="0"/>
        <v>0</v>
      </c>
      <c r="D20" s="1911"/>
      <c r="E20" s="1912"/>
      <c r="F20" s="1913"/>
      <c r="G20" s="1924">
        <f t="shared" si="1"/>
        <v>0</v>
      </c>
      <c r="H20" s="1911"/>
      <c r="I20" s="1911"/>
      <c r="J20" s="1911"/>
      <c r="K20" s="1960"/>
      <c r="L20" s="1969"/>
      <c r="M20" s="1969"/>
      <c r="N20" s="1969"/>
      <c r="O20" s="1969"/>
      <c r="P20" s="1969"/>
      <c r="Q20" s="1969"/>
      <c r="R20" s="1969"/>
      <c r="S20" s="1969"/>
      <c r="T20" s="1969"/>
      <c r="U20" s="1969"/>
      <c r="V20" s="1969"/>
      <c r="W20" s="1969"/>
      <c r="X20" s="1969"/>
      <c r="Y20" s="1969"/>
      <c r="Z20" s="1969"/>
      <c r="AA20" s="1969"/>
      <c r="AB20" s="1969"/>
      <c r="AC20" s="1969"/>
      <c r="AD20" s="1969"/>
      <c r="AE20" s="1969"/>
      <c r="AF20" s="1969"/>
      <c r="AG20" s="1969"/>
      <c r="AH20" s="1969"/>
      <c r="AI20" s="1969"/>
      <c r="AJ20" s="1969"/>
      <c r="AK20" s="1969"/>
      <c r="AL20" s="1969"/>
      <c r="AM20" s="1969"/>
      <c r="AN20" s="1969"/>
      <c r="AO20" s="1969"/>
      <c r="AP20" s="1969"/>
      <c r="AQ20" s="1969"/>
      <c r="AR20" s="1969"/>
      <c r="AS20" s="1969"/>
      <c r="AT20" s="1969"/>
      <c r="AU20" s="1969"/>
      <c r="AV20" s="1969"/>
      <c r="AW20" s="1969"/>
      <c r="AX20" s="1969"/>
      <c r="AY20" s="1969"/>
      <c r="AZ20" s="1969"/>
      <c r="BA20" s="1969"/>
      <c r="BB20" s="1969"/>
      <c r="BC20" s="1969"/>
      <c r="BD20" s="1969"/>
      <c r="BE20" s="1969"/>
      <c r="BF20" s="1969"/>
      <c r="BG20" s="1969"/>
      <c r="BH20" s="1969"/>
      <c r="BI20" s="1969"/>
      <c r="BJ20" s="1969"/>
      <c r="BK20" s="1969"/>
      <c r="BL20" s="1969"/>
      <c r="BM20" s="1969"/>
      <c r="BN20" s="1969"/>
      <c r="BO20" s="1969"/>
      <c r="BP20" s="1969"/>
      <c r="BQ20" s="1969"/>
      <c r="BR20" s="1969"/>
      <c r="BS20" s="1969"/>
      <c r="BT20" s="1969"/>
      <c r="BU20" s="1969"/>
      <c r="BV20" s="1969"/>
      <c r="BW20" s="1969"/>
      <c r="BX20" s="1969"/>
      <c r="BY20" s="1969"/>
      <c r="BZ20" s="1969"/>
      <c r="CA20" s="1969"/>
      <c r="CB20" s="1969"/>
      <c r="CC20" s="1969"/>
      <c r="CD20" s="1969"/>
      <c r="CE20" s="1969"/>
      <c r="CF20" s="1969"/>
      <c r="CG20" s="1969"/>
      <c r="CH20" s="1969"/>
      <c r="CI20" s="1969"/>
      <c r="CJ20" s="1969"/>
      <c r="CK20" s="1969"/>
      <c r="CL20" s="1969"/>
      <c r="CM20" s="1969"/>
      <c r="CN20" s="1969"/>
      <c r="CO20" s="1969"/>
      <c r="CP20" s="1969"/>
      <c r="CQ20" s="1969"/>
      <c r="CR20" s="1969"/>
      <c r="CS20" s="1969"/>
      <c r="CT20" s="1969"/>
      <c r="CU20" s="1969"/>
      <c r="CV20" s="1969"/>
      <c r="CW20" s="1969"/>
      <c r="CX20" s="1969"/>
      <c r="CY20" s="1969"/>
      <c r="CZ20" s="1969"/>
      <c r="DA20" s="1969"/>
      <c r="DB20" s="1969"/>
      <c r="DC20" s="1969"/>
      <c r="DD20" s="1969"/>
      <c r="DE20" s="1969"/>
      <c r="DF20" s="1969"/>
      <c r="DG20" s="1969"/>
      <c r="DH20" s="1969"/>
      <c r="DI20" s="1969"/>
      <c r="DJ20" s="1969"/>
      <c r="DK20" s="1969"/>
      <c r="DL20" s="1969"/>
      <c r="DM20" s="1969"/>
      <c r="DN20" s="1969"/>
      <c r="DO20" s="1969"/>
      <c r="DP20" s="1969"/>
      <c r="DQ20" s="1969"/>
      <c r="DR20" s="1969"/>
      <c r="DS20" s="1969"/>
      <c r="DT20" s="1969"/>
      <c r="DU20" s="1969"/>
      <c r="DV20" s="1969"/>
      <c r="DW20" s="1969"/>
      <c r="DX20" s="1969"/>
      <c r="DY20" s="1969"/>
      <c r="DZ20" s="1969"/>
      <c r="EA20" s="1969"/>
      <c r="EB20" s="1969"/>
      <c r="EC20" s="1969"/>
      <c r="ED20" s="1969"/>
      <c r="EE20" s="1969"/>
      <c r="EF20" s="1969"/>
      <c r="EG20" s="1969"/>
      <c r="EH20" s="1969"/>
      <c r="EI20" s="1969"/>
      <c r="EJ20" s="1969"/>
      <c r="EK20" s="1969"/>
      <c r="EL20" s="1969"/>
      <c r="EM20" s="1969"/>
      <c r="EN20" s="1969"/>
    </row>
    <row r="21" spans="1:144" ht="12.75" customHeight="1">
      <c r="A21" s="1987" t="s">
        <v>105</v>
      </c>
      <c r="B21" s="1989"/>
      <c r="C21" s="1924">
        <f t="shared" si="0"/>
        <v>0</v>
      </c>
      <c r="D21" s="1911"/>
      <c r="E21" s="1912"/>
      <c r="F21" s="1913"/>
      <c r="G21" s="1924">
        <f t="shared" si="1"/>
        <v>0</v>
      </c>
      <c r="H21" s="1911"/>
      <c r="I21" s="1911"/>
      <c r="J21" s="1911"/>
      <c r="K21" s="1960"/>
      <c r="L21" s="1969"/>
      <c r="M21" s="1969"/>
      <c r="N21" s="1969"/>
      <c r="O21" s="1969"/>
      <c r="P21" s="1969"/>
      <c r="Q21" s="1969"/>
      <c r="R21" s="1969"/>
      <c r="S21" s="1969"/>
      <c r="T21" s="1969"/>
      <c r="U21" s="1969"/>
      <c r="V21" s="1969"/>
      <c r="W21" s="1969"/>
      <c r="X21" s="1969"/>
      <c r="Y21" s="1969"/>
      <c r="Z21" s="1969"/>
      <c r="AA21" s="1969"/>
      <c r="AB21" s="1969"/>
      <c r="AC21" s="1969"/>
      <c r="AD21" s="1969"/>
      <c r="AE21" s="1969"/>
      <c r="AF21" s="1969"/>
      <c r="AG21" s="1969"/>
      <c r="AH21" s="1969"/>
      <c r="AI21" s="1969"/>
      <c r="AJ21" s="1969"/>
      <c r="AK21" s="1969"/>
      <c r="AL21" s="1969"/>
      <c r="AM21" s="1969"/>
      <c r="AN21" s="1969"/>
      <c r="AO21" s="1969"/>
      <c r="AP21" s="1969"/>
      <c r="AQ21" s="1969"/>
      <c r="AR21" s="1969"/>
      <c r="AS21" s="1969"/>
      <c r="AT21" s="1969"/>
      <c r="AU21" s="1969"/>
      <c r="AV21" s="1969"/>
      <c r="AW21" s="1969"/>
      <c r="AX21" s="1969"/>
      <c r="AY21" s="1969"/>
      <c r="AZ21" s="1969"/>
      <c r="BA21" s="1969"/>
      <c r="BB21" s="1969"/>
      <c r="BC21" s="1969"/>
      <c r="BD21" s="1969"/>
      <c r="BE21" s="1969"/>
      <c r="BF21" s="1969"/>
      <c r="BG21" s="1969"/>
      <c r="BH21" s="1969"/>
      <c r="BI21" s="1969"/>
      <c r="BJ21" s="1969"/>
      <c r="BK21" s="1969"/>
      <c r="BL21" s="1969"/>
      <c r="BM21" s="1969"/>
      <c r="BN21" s="1969"/>
      <c r="BO21" s="1969"/>
      <c r="BP21" s="1969"/>
      <c r="BQ21" s="1969"/>
      <c r="BR21" s="1969"/>
      <c r="BS21" s="1969"/>
      <c r="BT21" s="1969"/>
      <c r="BU21" s="1969"/>
      <c r="BV21" s="1969"/>
      <c r="BW21" s="1969"/>
      <c r="BX21" s="1969"/>
      <c r="BY21" s="1969"/>
      <c r="BZ21" s="1969"/>
      <c r="CA21" s="1969"/>
      <c r="CB21" s="1969"/>
      <c r="CC21" s="1969"/>
      <c r="CD21" s="1969"/>
      <c r="CE21" s="1969"/>
      <c r="CF21" s="1969"/>
      <c r="CG21" s="1969"/>
      <c r="CH21" s="1969"/>
      <c r="CI21" s="1969"/>
      <c r="CJ21" s="1969"/>
      <c r="CK21" s="1969"/>
      <c r="CL21" s="1969"/>
      <c r="CM21" s="1969"/>
      <c r="CN21" s="1969"/>
      <c r="CO21" s="1969"/>
      <c r="CP21" s="1969"/>
      <c r="CQ21" s="1969"/>
      <c r="CR21" s="1969"/>
      <c r="CS21" s="1969"/>
      <c r="CT21" s="1969"/>
      <c r="CU21" s="1969"/>
      <c r="CV21" s="1969"/>
      <c r="CW21" s="1969"/>
      <c r="CX21" s="1969"/>
      <c r="CY21" s="1969"/>
      <c r="CZ21" s="1969"/>
      <c r="DA21" s="1969"/>
      <c r="DB21" s="1969"/>
      <c r="DC21" s="1969"/>
      <c r="DD21" s="1969"/>
      <c r="DE21" s="1969"/>
      <c r="DF21" s="1969"/>
      <c r="DG21" s="1969"/>
      <c r="DH21" s="1969"/>
      <c r="DI21" s="1969"/>
      <c r="DJ21" s="1969"/>
      <c r="DK21" s="1969"/>
      <c r="DL21" s="1969"/>
      <c r="DM21" s="1969"/>
      <c r="DN21" s="1969"/>
      <c r="DO21" s="1969"/>
      <c r="DP21" s="1969"/>
      <c r="DQ21" s="1969"/>
      <c r="DR21" s="1969"/>
      <c r="DS21" s="1969"/>
      <c r="DT21" s="1969"/>
      <c r="DU21" s="1969"/>
      <c r="DV21" s="1969"/>
      <c r="DW21" s="1969"/>
      <c r="DX21" s="1969"/>
      <c r="DY21" s="1969"/>
      <c r="DZ21" s="1969"/>
      <c r="EA21" s="1969"/>
      <c r="EB21" s="1969"/>
      <c r="EC21" s="1969"/>
      <c r="ED21" s="1969"/>
      <c r="EE21" s="1969"/>
      <c r="EF21" s="1969"/>
      <c r="EG21" s="1969"/>
      <c r="EH21" s="1969"/>
      <c r="EI21" s="1969"/>
      <c r="EJ21" s="1969"/>
      <c r="EK21" s="1969"/>
      <c r="EL21" s="1969"/>
      <c r="EM21" s="1969"/>
      <c r="EN21" s="1969"/>
    </row>
    <row r="22" spans="1:144" ht="12.75" customHeight="1">
      <c r="A22" s="1987" t="s">
        <v>104</v>
      </c>
      <c r="B22" s="1989"/>
      <c r="C22" s="1924">
        <f t="shared" si="0"/>
        <v>0</v>
      </c>
      <c r="D22" s="1911"/>
      <c r="E22" s="1912"/>
      <c r="F22" s="1913"/>
      <c r="G22" s="1924">
        <f t="shared" si="1"/>
        <v>0</v>
      </c>
      <c r="H22" s="1911"/>
      <c r="I22" s="1911"/>
      <c r="J22" s="1911"/>
      <c r="K22" s="1960"/>
      <c r="L22" s="1969"/>
      <c r="M22" s="1969"/>
      <c r="N22" s="1969"/>
      <c r="O22" s="1969"/>
      <c r="P22" s="1969"/>
      <c r="Q22" s="1969"/>
      <c r="R22" s="1969"/>
      <c r="S22" s="1969"/>
      <c r="T22" s="1969"/>
      <c r="U22" s="1969"/>
      <c r="V22" s="1969"/>
      <c r="W22" s="1969"/>
      <c r="X22" s="1969"/>
      <c r="Y22" s="1969"/>
      <c r="Z22" s="1969"/>
      <c r="AA22" s="1969"/>
      <c r="AB22" s="1969"/>
      <c r="AC22" s="1969"/>
      <c r="AD22" s="1969"/>
      <c r="AE22" s="1969"/>
      <c r="AF22" s="1969"/>
      <c r="AG22" s="1969"/>
      <c r="AH22" s="1969"/>
      <c r="AI22" s="1969"/>
      <c r="AJ22" s="1969"/>
      <c r="AK22" s="1969"/>
      <c r="AL22" s="1969"/>
      <c r="AM22" s="1969"/>
      <c r="AN22" s="1969"/>
      <c r="AO22" s="1969"/>
      <c r="AP22" s="1969"/>
      <c r="AQ22" s="1969"/>
      <c r="AR22" s="1969"/>
      <c r="AS22" s="1969"/>
      <c r="AT22" s="1969"/>
      <c r="AU22" s="1969"/>
      <c r="AV22" s="1969"/>
      <c r="AW22" s="1969"/>
      <c r="AX22" s="1969"/>
      <c r="AY22" s="1969"/>
      <c r="AZ22" s="1969"/>
      <c r="BA22" s="1969"/>
      <c r="BB22" s="1969"/>
      <c r="BC22" s="1969"/>
      <c r="BD22" s="1969"/>
      <c r="BE22" s="1969"/>
      <c r="BF22" s="1969"/>
      <c r="BG22" s="1969"/>
      <c r="BH22" s="1969"/>
      <c r="BI22" s="1969"/>
      <c r="BJ22" s="1969"/>
      <c r="BK22" s="1969"/>
      <c r="BL22" s="1969"/>
      <c r="BM22" s="1969"/>
      <c r="BN22" s="1969"/>
      <c r="BO22" s="1969"/>
      <c r="BP22" s="1969"/>
      <c r="BQ22" s="1969"/>
      <c r="BR22" s="1969"/>
      <c r="BS22" s="1969"/>
      <c r="BT22" s="1969"/>
      <c r="BU22" s="1969"/>
      <c r="BV22" s="1969"/>
      <c r="BW22" s="1969"/>
      <c r="BX22" s="1969"/>
      <c r="BY22" s="1969"/>
      <c r="BZ22" s="1969"/>
      <c r="CA22" s="1969"/>
      <c r="CB22" s="1969"/>
      <c r="CC22" s="1969"/>
      <c r="CD22" s="1969"/>
      <c r="CE22" s="1969"/>
      <c r="CF22" s="1969"/>
      <c r="CG22" s="1969"/>
      <c r="CH22" s="1969"/>
      <c r="CI22" s="1969"/>
      <c r="CJ22" s="1969"/>
      <c r="CK22" s="1969"/>
      <c r="CL22" s="1969"/>
      <c r="CM22" s="1969"/>
      <c r="CN22" s="1969"/>
      <c r="CO22" s="1969"/>
      <c r="CP22" s="1969"/>
      <c r="CQ22" s="1969"/>
      <c r="CR22" s="1969"/>
      <c r="CS22" s="1969"/>
      <c r="CT22" s="1969"/>
      <c r="CU22" s="1969"/>
      <c r="CV22" s="1969"/>
      <c r="CW22" s="1969"/>
      <c r="CX22" s="1969"/>
      <c r="CY22" s="1969"/>
      <c r="CZ22" s="1969"/>
      <c r="DA22" s="1969"/>
      <c r="DB22" s="1969"/>
      <c r="DC22" s="1969"/>
      <c r="DD22" s="1969"/>
      <c r="DE22" s="1969"/>
      <c r="DF22" s="1969"/>
      <c r="DG22" s="1969"/>
      <c r="DH22" s="1969"/>
      <c r="DI22" s="1969"/>
      <c r="DJ22" s="1969"/>
      <c r="DK22" s="1969"/>
      <c r="DL22" s="1969"/>
      <c r="DM22" s="1969"/>
      <c r="DN22" s="1969"/>
      <c r="DO22" s="1969"/>
      <c r="DP22" s="1969"/>
      <c r="DQ22" s="1969"/>
      <c r="DR22" s="1969"/>
      <c r="DS22" s="1969"/>
      <c r="DT22" s="1969"/>
      <c r="DU22" s="1969"/>
      <c r="DV22" s="1969"/>
      <c r="DW22" s="1969"/>
      <c r="DX22" s="1969"/>
      <c r="DY22" s="1969"/>
      <c r="DZ22" s="1969"/>
      <c r="EA22" s="1969"/>
      <c r="EB22" s="1969"/>
      <c r="EC22" s="1969"/>
      <c r="ED22" s="1969"/>
      <c r="EE22" s="1969"/>
      <c r="EF22" s="1969"/>
      <c r="EG22" s="1969"/>
      <c r="EH22" s="1969"/>
      <c r="EI22" s="1969"/>
      <c r="EJ22" s="1969"/>
      <c r="EK22" s="1969"/>
      <c r="EL22" s="1969"/>
      <c r="EM22" s="1969"/>
      <c r="EN22" s="1969"/>
    </row>
    <row r="23" spans="1:144" ht="12.75" customHeight="1">
      <c r="A23" s="1987" t="s">
        <v>98</v>
      </c>
      <c r="B23" s="1989"/>
      <c r="C23" s="1924">
        <f t="shared" si="0"/>
        <v>0</v>
      </c>
      <c r="D23" s="1911"/>
      <c r="E23" s="1912"/>
      <c r="F23" s="1913"/>
      <c r="G23" s="1924">
        <f t="shared" si="1"/>
        <v>0</v>
      </c>
      <c r="H23" s="1911"/>
      <c r="I23" s="1911"/>
      <c r="J23" s="1911"/>
      <c r="K23" s="1960"/>
    </row>
    <row r="24" spans="1:144" ht="12.75" customHeight="1">
      <c r="A24" s="1987" t="s">
        <v>85</v>
      </c>
      <c r="B24" s="1989"/>
      <c r="C24" s="1924">
        <f t="shared" si="0"/>
        <v>0</v>
      </c>
      <c r="D24" s="1911"/>
      <c r="E24" s="1912"/>
      <c r="F24" s="1913"/>
      <c r="G24" s="1924">
        <f t="shared" si="1"/>
        <v>0</v>
      </c>
      <c r="H24" s="1911"/>
      <c r="I24" s="1911"/>
      <c r="J24" s="1911"/>
      <c r="K24" s="1960"/>
    </row>
    <row r="25" spans="1:144" ht="20.25">
      <c r="A25" s="1992" t="s">
        <v>1963</v>
      </c>
      <c r="B25" s="1993"/>
      <c r="C25" s="1924">
        <f t="shared" ref="C25:J25" si="2">SUM(C18:C24)</f>
        <v>0</v>
      </c>
      <c r="D25" s="1924">
        <f t="shared" si="2"/>
        <v>0</v>
      </c>
      <c r="E25" s="1924">
        <f t="shared" si="2"/>
        <v>0</v>
      </c>
      <c r="F25" s="1994">
        <f t="shared" si="2"/>
        <v>0</v>
      </c>
      <c r="G25" s="1926">
        <f t="shared" si="2"/>
        <v>0</v>
      </c>
      <c r="H25" s="1924">
        <f t="shared" si="2"/>
        <v>0</v>
      </c>
      <c r="I25" s="1924">
        <f t="shared" si="2"/>
        <v>0</v>
      </c>
      <c r="J25" s="1924">
        <f t="shared" si="2"/>
        <v>0</v>
      </c>
      <c r="K25" s="1960"/>
    </row>
    <row r="26" spans="1:144" ht="12.75" customHeight="1">
      <c r="A26" s="1975"/>
      <c r="B26" s="1975"/>
      <c r="C26" s="1995"/>
      <c r="D26" s="1995"/>
      <c r="E26" s="1995"/>
      <c r="F26" s="1995"/>
      <c r="G26" s="1995"/>
      <c r="H26" s="1995"/>
      <c r="I26" s="1995"/>
      <c r="J26" s="1995"/>
      <c r="K26" s="1960"/>
    </row>
    <row r="27" spans="1:144" ht="20.25">
      <c r="A27" s="1986" t="s">
        <v>103</v>
      </c>
      <c r="B27" s="1986"/>
      <c r="C27" s="1996"/>
      <c r="D27" s="1996"/>
      <c r="E27" s="1996"/>
      <c r="F27" s="1996"/>
      <c r="G27" s="1996"/>
      <c r="H27" s="1996"/>
      <c r="I27" s="1996"/>
      <c r="J27" s="1996"/>
      <c r="K27" s="1960"/>
    </row>
    <row r="28" spans="1:144" ht="12.75" customHeight="1">
      <c r="A28" s="1987" t="s">
        <v>102</v>
      </c>
      <c r="B28" s="1988"/>
      <c r="C28" s="1910">
        <f>SUM(D28:F28)</f>
        <v>0</v>
      </c>
      <c r="D28" s="1911"/>
      <c r="E28" s="1912"/>
      <c r="F28" s="1912"/>
      <c r="G28" s="1910">
        <f>SUM(H28:J28)</f>
        <v>0</v>
      </c>
      <c r="H28" s="1911"/>
      <c r="I28" s="1911"/>
      <c r="J28" s="1911"/>
      <c r="K28" s="1960"/>
    </row>
    <row r="29" spans="1:144" ht="12.75" customHeight="1">
      <c r="A29" s="1987" t="s">
        <v>1964</v>
      </c>
      <c r="B29" s="1989"/>
      <c r="C29" s="1924">
        <f t="shared" ref="C29:C35" si="3">SUM(D29:F29)</f>
        <v>0</v>
      </c>
      <c r="D29" s="1911"/>
      <c r="E29" s="1912"/>
      <c r="F29" s="1913"/>
      <c r="G29" s="1924">
        <f t="shared" ref="G29:G35" si="4">SUM(H29:J29)</f>
        <v>0</v>
      </c>
      <c r="H29" s="1911"/>
      <c r="I29" s="1911"/>
      <c r="J29" s="1911"/>
      <c r="K29" s="1960"/>
    </row>
    <row r="30" spans="1:144" ht="12.75" customHeight="1">
      <c r="A30" s="1987" t="s">
        <v>1965</v>
      </c>
      <c r="B30" s="1989"/>
      <c r="C30" s="1924">
        <f t="shared" si="3"/>
        <v>0</v>
      </c>
      <c r="D30" s="1911"/>
      <c r="E30" s="1912"/>
      <c r="F30" s="1913"/>
      <c r="G30" s="1924">
        <f t="shared" si="4"/>
        <v>0</v>
      </c>
      <c r="H30" s="1911"/>
      <c r="I30" s="1911"/>
      <c r="J30" s="1911"/>
      <c r="K30" s="1960"/>
    </row>
    <row r="31" spans="1:144" ht="12.75" customHeight="1">
      <c r="A31" s="1997" t="s">
        <v>101</v>
      </c>
      <c r="B31" s="1989"/>
      <c r="C31" s="1924">
        <f t="shared" si="3"/>
        <v>0</v>
      </c>
      <c r="D31" s="1911"/>
      <c r="E31" s="1912"/>
      <c r="F31" s="1913"/>
      <c r="G31" s="1924">
        <f t="shared" si="4"/>
        <v>0</v>
      </c>
      <c r="H31" s="1911"/>
      <c r="I31" s="1911"/>
      <c r="J31" s="1911"/>
      <c r="K31" s="1960"/>
    </row>
    <row r="32" spans="1:144" ht="12.75" customHeight="1">
      <c r="A32" s="1987" t="s">
        <v>100</v>
      </c>
      <c r="B32" s="1989"/>
      <c r="C32" s="1924">
        <f t="shared" si="3"/>
        <v>0</v>
      </c>
      <c r="D32" s="1911"/>
      <c r="E32" s="1912"/>
      <c r="F32" s="1913"/>
      <c r="G32" s="1924">
        <f t="shared" si="4"/>
        <v>0</v>
      </c>
      <c r="H32" s="1911"/>
      <c r="I32" s="1911"/>
      <c r="J32" s="1911"/>
      <c r="K32" s="1960"/>
    </row>
    <row r="33" spans="1:11" ht="12.75" customHeight="1">
      <c r="A33" s="1990" t="s">
        <v>99</v>
      </c>
      <c r="B33" s="1991"/>
      <c r="C33" s="1924">
        <f t="shared" si="3"/>
        <v>0</v>
      </c>
      <c r="D33" s="1911"/>
      <c r="E33" s="1912"/>
      <c r="F33" s="1913"/>
      <c r="G33" s="1924">
        <f t="shared" si="4"/>
        <v>0</v>
      </c>
      <c r="H33" s="1911"/>
      <c r="I33" s="1911"/>
      <c r="J33" s="1911"/>
      <c r="K33" s="1960"/>
    </row>
    <row r="34" spans="1:11" ht="12.75" customHeight="1">
      <c r="A34" s="1990" t="s">
        <v>1966</v>
      </c>
      <c r="B34" s="1991"/>
      <c r="C34" s="1924">
        <f t="shared" si="3"/>
        <v>0</v>
      </c>
      <c r="D34" s="1911"/>
      <c r="E34" s="1912"/>
      <c r="F34" s="1913"/>
      <c r="G34" s="1924">
        <f t="shared" si="4"/>
        <v>0</v>
      </c>
      <c r="H34" s="1911"/>
      <c r="I34" s="1911"/>
      <c r="J34" s="1911"/>
      <c r="K34" s="1960"/>
    </row>
    <row r="35" spans="1:11" ht="12.75" customHeight="1">
      <c r="A35" s="1987" t="s">
        <v>85</v>
      </c>
      <c r="B35" s="1989"/>
      <c r="C35" s="1924">
        <f t="shared" si="3"/>
        <v>0</v>
      </c>
      <c r="D35" s="1911"/>
      <c r="E35" s="1912"/>
      <c r="F35" s="1913"/>
      <c r="G35" s="1924">
        <f t="shared" si="4"/>
        <v>0</v>
      </c>
      <c r="H35" s="1911"/>
      <c r="I35" s="1911"/>
      <c r="J35" s="1911"/>
      <c r="K35" s="1960"/>
    </row>
    <row r="36" spans="1:11" ht="20.25">
      <c r="A36" s="1992" t="s">
        <v>1967</v>
      </c>
      <c r="B36" s="1993"/>
      <c r="C36" s="1924">
        <f t="shared" ref="C36:J36" si="5">SUM(C28:C35)</f>
        <v>0</v>
      </c>
      <c r="D36" s="1924">
        <f t="shared" si="5"/>
        <v>0</v>
      </c>
      <c r="E36" s="1924">
        <f t="shared" si="5"/>
        <v>0</v>
      </c>
      <c r="F36" s="1994">
        <f t="shared" si="5"/>
        <v>0</v>
      </c>
      <c r="G36" s="1926">
        <f t="shared" si="5"/>
        <v>0</v>
      </c>
      <c r="H36" s="1924">
        <f t="shared" si="5"/>
        <v>0</v>
      </c>
      <c r="I36" s="1924">
        <f t="shared" si="5"/>
        <v>0</v>
      </c>
      <c r="J36" s="1924">
        <f t="shared" si="5"/>
        <v>0</v>
      </c>
      <c r="K36" s="1960"/>
    </row>
    <row r="37" spans="1:11" ht="12.75" customHeight="1">
      <c r="A37" s="1975"/>
      <c r="B37" s="1975"/>
      <c r="C37" s="1995"/>
      <c r="D37" s="1995"/>
      <c r="E37" s="1995"/>
      <c r="F37" s="1995"/>
      <c r="G37" s="1995"/>
      <c r="H37" s="1995"/>
      <c r="I37" s="1995"/>
      <c r="J37" s="1995"/>
      <c r="K37" s="1960"/>
    </row>
    <row r="38" spans="1:11" ht="20.25">
      <c r="A38" s="1986" t="s">
        <v>97</v>
      </c>
      <c r="B38" s="1986"/>
      <c r="C38" s="1996"/>
      <c r="D38" s="1996"/>
      <c r="E38" s="1996"/>
      <c r="F38" s="1996"/>
      <c r="G38" s="1996"/>
      <c r="H38" s="1996"/>
      <c r="I38" s="1996"/>
      <c r="J38" s="1996"/>
      <c r="K38" s="1960"/>
    </row>
    <row r="39" spans="1:11" ht="12.75" customHeight="1">
      <c r="A39" s="1987" t="s">
        <v>1968</v>
      </c>
      <c r="B39" s="1988"/>
      <c r="C39" s="1910">
        <f t="shared" ref="C39:C43" si="6">SUM(D39:F39)</f>
        <v>0</v>
      </c>
      <c r="D39" s="1911"/>
      <c r="E39" s="1912"/>
      <c r="F39" s="1912"/>
      <c r="G39" s="1910">
        <f t="shared" ref="G39:G43" si="7">SUM(H39:J39)</f>
        <v>0</v>
      </c>
      <c r="H39" s="1911"/>
      <c r="I39" s="1911"/>
      <c r="J39" s="1911"/>
      <c r="K39" s="1960"/>
    </row>
    <row r="40" spans="1:11" ht="12.75" customHeight="1">
      <c r="A40" s="1987" t="s">
        <v>1969</v>
      </c>
      <c r="B40" s="1989"/>
      <c r="C40" s="1924">
        <f t="shared" si="6"/>
        <v>0</v>
      </c>
      <c r="D40" s="1911"/>
      <c r="E40" s="1912"/>
      <c r="F40" s="1913"/>
      <c r="G40" s="1924">
        <f t="shared" si="7"/>
        <v>0</v>
      </c>
      <c r="H40" s="1911"/>
      <c r="I40" s="1911"/>
      <c r="J40" s="1911"/>
      <c r="K40" s="1960"/>
    </row>
    <row r="41" spans="1:11" ht="12.75" customHeight="1">
      <c r="A41" s="1987" t="s">
        <v>85</v>
      </c>
      <c r="B41" s="1989"/>
      <c r="C41" s="1924">
        <f t="shared" si="6"/>
        <v>0</v>
      </c>
      <c r="D41" s="1911"/>
      <c r="E41" s="1912"/>
      <c r="F41" s="1913"/>
      <c r="G41" s="1924">
        <f t="shared" si="7"/>
        <v>0</v>
      </c>
      <c r="H41" s="1911"/>
      <c r="I41" s="1911"/>
      <c r="J41" s="1911"/>
      <c r="K41" s="1960"/>
    </row>
    <row r="42" spans="1:11" ht="12.75" customHeight="1">
      <c r="A42" s="1987" t="s">
        <v>94</v>
      </c>
      <c r="B42" s="1989"/>
      <c r="C42" s="1924">
        <f t="shared" si="6"/>
        <v>0</v>
      </c>
      <c r="D42" s="1911"/>
      <c r="E42" s="1912"/>
      <c r="F42" s="1913"/>
      <c r="G42" s="1924">
        <f t="shared" si="7"/>
        <v>0</v>
      </c>
      <c r="H42" s="1911"/>
      <c r="I42" s="1911"/>
      <c r="J42" s="1911"/>
      <c r="K42" s="1960"/>
    </row>
    <row r="43" spans="1:11" ht="12.75" customHeight="1">
      <c r="A43" s="1987" t="s">
        <v>90</v>
      </c>
      <c r="B43" s="1989"/>
      <c r="C43" s="1924">
        <f t="shared" si="6"/>
        <v>0</v>
      </c>
      <c r="D43" s="1911"/>
      <c r="E43" s="1912"/>
      <c r="F43" s="1913"/>
      <c r="G43" s="1924">
        <f t="shared" si="7"/>
        <v>0</v>
      </c>
      <c r="H43" s="1911"/>
      <c r="I43" s="1911"/>
      <c r="J43" s="1911"/>
      <c r="K43" s="1960"/>
    </row>
    <row r="44" spans="1:11" ht="20.25">
      <c r="A44" s="1992" t="s">
        <v>1970</v>
      </c>
      <c r="B44" s="1993"/>
      <c r="C44" s="1924">
        <f t="shared" ref="C44:J44" si="8">SUM(C39:C43)</f>
        <v>0</v>
      </c>
      <c r="D44" s="1924">
        <f t="shared" si="8"/>
        <v>0</v>
      </c>
      <c r="E44" s="1924">
        <f t="shared" si="8"/>
        <v>0</v>
      </c>
      <c r="F44" s="1994">
        <f t="shared" si="8"/>
        <v>0</v>
      </c>
      <c r="G44" s="1926">
        <f t="shared" si="8"/>
        <v>0</v>
      </c>
      <c r="H44" s="1924">
        <f t="shared" si="8"/>
        <v>0</v>
      </c>
      <c r="I44" s="1924">
        <f t="shared" si="8"/>
        <v>0</v>
      </c>
      <c r="J44" s="1924">
        <f t="shared" si="8"/>
        <v>0</v>
      </c>
      <c r="K44" s="1960"/>
    </row>
    <row r="45" spans="1:11" ht="12.75" customHeight="1">
      <c r="A45" s="1975"/>
      <c r="B45" s="1975"/>
      <c r="C45" s="1995"/>
      <c r="D45" s="1995"/>
      <c r="E45" s="1995"/>
      <c r="F45" s="1995"/>
      <c r="G45" s="1995"/>
      <c r="H45" s="1995"/>
      <c r="I45" s="1995"/>
      <c r="J45" s="1995"/>
      <c r="K45" s="1960"/>
    </row>
    <row r="46" spans="1:11" ht="20.25">
      <c r="A46" s="1986" t="s">
        <v>96</v>
      </c>
      <c r="B46" s="1986"/>
      <c r="C46" s="1996"/>
      <c r="D46" s="1996"/>
      <c r="E46" s="1996"/>
      <c r="F46" s="1996"/>
      <c r="G46" s="1996"/>
      <c r="H46" s="1996"/>
      <c r="I46" s="1996"/>
      <c r="J46" s="1996"/>
      <c r="K46" s="1960"/>
    </row>
    <row r="47" spans="1:11" ht="12.75" customHeight="1">
      <c r="A47" s="1987" t="s">
        <v>95</v>
      </c>
      <c r="B47" s="1989"/>
      <c r="C47" s="1910">
        <f t="shared" ref="C47:C54" si="9">SUM(D47:F47)</f>
        <v>0</v>
      </c>
      <c r="D47" s="1911"/>
      <c r="E47" s="1912"/>
      <c r="F47" s="1913"/>
      <c r="G47" s="1910">
        <f t="shared" ref="G47:G54" si="10">SUM(H47:J47)</f>
        <v>0</v>
      </c>
      <c r="H47" s="1911"/>
      <c r="I47" s="1911"/>
      <c r="J47" s="1911"/>
      <c r="K47" s="1960"/>
    </row>
    <row r="48" spans="1:11" ht="12.75" customHeight="1">
      <c r="A48" s="1987" t="s">
        <v>94</v>
      </c>
      <c r="B48" s="1989"/>
      <c r="C48" s="1910">
        <f t="shared" si="9"/>
        <v>0</v>
      </c>
      <c r="D48" s="1911"/>
      <c r="E48" s="1912"/>
      <c r="F48" s="1913"/>
      <c r="G48" s="1910">
        <f t="shared" si="10"/>
        <v>0</v>
      </c>
      <c r="H48" s="1911"/>
      <c r="I48" s="1911"/>
      <c r="J48" s="1911"/>
      <c r="K48" s="1960"/>
    </row>
    <row r="49" spans="1:11" ht="12.75" customHeight="1">
      <c r="A49" s="1987" t="s">
        <v>93</v>
      </c>
      <c r="B49" s="1989"/>
      <c r="C49" s="1910">
        <f t="shared" si="9"/>
        <v>0</v>
      </c>
      <c r="D49" s="1911"/>
      <c r="E49" s="1912"/>
      <c r="F49" s="1913"/>
      <c r="G49" s="1910">
        <f t="shared" si="10"/>
        <v>0</v>
      </c>
      <c r="H49" s="1911"/>
      <c r="I49" s="1911"/>
      <c r="J49" s="1911"/>
      <c r="K49" s="1960"/>
    </row>
    <row r="50" spans="1:11" ht="12.75" customHeight="1">
      <c r="A50" s="1990" t="s">
        <v>92</v>
      </c>
      <c r="B50" s="1991"/>
      <c r="C50" s="1910">
        <f t="shared" si="9"/>
        <v>0</v>
      </c>
      <c r="D50" s="1911"/>
      <c r="E50" s="1912"/>
      <c r="F50" s="1913"/>
      <c r="G50" s="1910">
        <f t="shared" si="10"/>
        <v>0</v>
      </c>
      <c r="H50" s="1911"/>
      <c r="I50" s="1911"/>
      <c r="J50" s="1911"/>
      <c r="K50" s="1960"/>
    </row>
    <row r="51" spans="1:11" ht="12.75" customHeight="1">
      <c r="A51" s="1990" t="s">
        <v>91</v>
      </c>
      <c r="B51" s="1991"/>
      <c r="C51" s="1910">
        <f t="shared" si="9"/>
        <v>0</v>
      </c>
      <c r="D51" s="1911"/>
      <c r="E51" s="1912"/>
      <c r="F51" s="1913"/>
      <c r="G51" s="1910">
        <f t="shared" si="10"/>
        <v>0</v>
      </c>
      <c r="H51" s="1911"/>
      <c r="I51" s="1911"/>
      <c r="J51" s="1911"/>
      <c r="K51" s="1960"/>
    </row>
    <row r="52" spans="1:11" ht="12.75" customHeight="1">
      <c r="A52" s="1987" t="s">
        <v>48</v>
      </c>
      <c r="B52" s="1989"/>
      <c r="C52" s="1910">
        <f t="shared" si="9"/>
        <v>0</v>
      </c>
      <c r="D52" s="1911"/>
      <c r="E52" s="1912"/>
      <c r="F52" s="1913"/>
      <c r="G52" s="1910">
        <f t="shared" si="10"/>
        <v>0</v>
      </c>
      <c r="H52" s="1911"/>
      <c r="I52" s="1911"/>
      <c r="J52" s="1911"/>
      <c r="K52" s="1960"/>
    </row>
    <row r="53" spans="1:11" ht="12.75" customHeight="1">
      <c r="A53" s="1987" t="s">
        <v>90</v>
      </c>
      <c r="B53" s="1989"/>
      <c r="C53" s="1910">
        <f t="shared" si="9"/>
        <v>0</v>
      </c>
      <c r="D53" s="1911"/>
      <c r="E53" s="1912"/>
      <c r="F53" s="1913"/>
      <c r="G53" s="1910">
        <f t="shared" si="10"/>
        <v>0</v>
      </c>
      <c r="H53" s="1911"/>
      <c r="I53" s="1911"/>
      <c r="J53" s="1911"/>
      <c r="K53" s="1960"/>
    </row>
    <row r="54" spans="1:11" ht="12.75" customHeight="1">
      <c r="A54" s="1987" t="s">
        <v>85</v>
      </c>
      <c r="B54" s="1989"/>
      <c r="C54" s="1910">
        <f t="shared" si="9"/>
        <v>0</v>
      </c>
      <c r="D54" s="1911"/>
      <c r="E54" s="1912"/>
      <c r="F54" s="1913"/>
      <c r="G54" s="1910">
        <f t="shared" si="10"/>
        <v>0</v>
      </c>
      <c r="H54" s="1911"/>
      <c r="I54" s="1911"/>
      <c r="J54" s="1911"/>
      <c r="K54" s="1960"/>
    </row>
    <row r="55" spans="1:11" ht="20.25">
      <c r="A55" s="1992" t="s">
        <v>1971</v>
      </c>
      <c r="B55" s="1993"/>
      <c r="C55" s="1924">
        <f t="shared" ref="C55:J55" si="11">SUM(C47:C54)</f>
        <v>0</v>
      </c>
      <c r="D55" s="1924">
        <f t="shared" si="11"/>
        <v>0</v>
      </c>
      <c r="E55" s="1924">
        <f t="shared" si="11"/>
        <v>0</v>
      </c>
      <c r="F55" s="1994">
        <f t="shared" si="11"/>
        <v>0</v>
      </c>
      <c r="G55" s="1926">
        <f t="shared" si="11"/>
        <v>0</v>
      </c>
      <c r="H55" s="1924">
        <f t="shared" si="11"/>
        <v>0</v>
      </c>
      <c r="I55" s="1924">
        <f t="shared" si="11"/>
        <v>0</v>
      </c>
      <c r="J55" s="1924">
        <f t="shared" si="11"/>
        <v>0</v>
      </c>
      <c r="K55" s="1960"/>
    </row>
    <row r="56" spans="1:11" ht="12.75" customHeight="1">
      <c r="A56" s="1975"/>
      <c r="B56" s="1975"/>
      <c r="C56" s="1995"/>
      <c r="D56" s="1995"/>
      <c r="E56" s="1995"/>
      <c r="F56" s="1995"/>
      <c r="G56" s="1995"/>
      <c r="H56" s="1995"/>
      <c r="I56" s="1995"/>
      <c r="J56" s="1995"/>
      <c r="K56" s="1960"/>
    </row>
    <row r="57" spans="1:11" ht="20.25">
      <c r="A57" s="1986" t="s">
        <v>89</v>
      </c>
      <c r="B57" s="1986"/>
      <c r="C57" s="1996"/>
      <c r="D57" s="1996"/>
      <c r="E57" s="1996"/>
      <c r="F57" s="1996"/>
      <c r="G57" s="1996"/>
      <c r="H57" s="1996"/>
      <c r="I57" s="1996"/>
      <c r="J57" s="1996"/>
      <c r="K57" s="1960"/>
    </row>
    <row r="58" spans="1:11" ht="12.75" customHeight="1">
      <c r="A58" s="1987" t="s">
        <v>88</v>
      </c>
      <c r="B58" s="1989"/>
      <c r="C58" s="1910">
        <f t="shared" ref="C58:C61" si="12">SUM(D58:F58)</f>
        <v>0</v>
      </c>
      <c r="D58" s="1911"/>
      <c r="E58" s="1912"/>
      <c r="F58" s="1913"/>
      <c r="G58" s="1910">
        <f t="shared" ref="G58:G61" si="13">SUM(H58:J58)</f>
        <v>0</v>
      </c>
      <c r="H58" s="1911"/>
      <c r="I58" s="1911"/>
      <c r="J58" s="1911"/>
      <c r="K58" s="1960"/>
    </row>
    <row r="59" spans="1:11" ht="12.75" customHeight="1">
      <c r="A59" s="1987" t="s">
        <v>1039</v>
      </c>
      <c r="B59" s="1989"/>
      <c r="C59" s="1910">
        <f t="shared" si="12"/>
        <v>0</v>
      </c>
      <c r="D59" s="1911"/>
      <c r="E59" s="1912"/>
      <c r="F59" s="1913"/>
      <c r="G59" s="1910">
        <f t="shared" si="13"/>
        <v>0</v>
      </c>
      <c r="H59" s="1911"/>
      <c r="I59" s="1911"/>
      <c r="J59" s="1911"/>
      <c r="K59" s="1960"/>
    </row>
    <row r="60" spans="1:11" ht="12.75" customHeight="1">
      <c r="A60" s="1987" t="s">
        <v>86</v>
      </c>
      <c r="B60" s="1989"/>
      <c r="C60" s="1910">
        <f t="shared" si="12"/>
        <v>0</v>
      </c>
      <c r="D60" s="1911"/>
      <c r="E60" s="1912"/>
      <c r="F60" s="1913"/>
      <c r="G60" s="1910">
        <f t="shared" si="13"/>
        <v>0</v>
      </c>
      <c r="H60" s="1911"/>
      <c r="I60" s="1911"/>
      <c r="J60" s="1911"/>
      <c r="K60" s="1960"/>
    </row>
    <row r="61" spans="1:11" ht="12.75" customHeight="1">
      <c r="A61" s="1987" t="s">
        <v>85</v>
      </c>
      <c r="B61" s="1989"/>
      <c r="C61" s="1910">
        <f t="shared" si="12"/>
        <v>0</v>
      </c>
      <c r="D61" s="1911"/>
      <c r="E61" s="1912"/>
      <c r="F61" s="1913"/>
      <c r="G61" s="1910">
        <f t="shared" si="13"/>
        <v>0</v>
      </c>
      <c r="H61" s="1911"/>
      <c r="I61" s="1911"/>
      <c r="J61" s="1911"/>
      <c r="K61" s="1960"/>
    </row>
    <row r="62" spans="1:11" ht="20.25">
      <c r="A62" s="1992" t="s">
        <v>1972</v>
      </c>
      <c r="B62" s="1993"/>
      <c r="C62" s="1924">
        <f t="shared" ref="C62:J62" si="14">SUM(C58:C61)</f>
        <v>0</v>
      </c>
      <c r="D62" s="1924">
        <f t="shared" si="14"/>
        <v>0</v>
      </c>
      <c r="E62" s="1924">
        <f t="shared" si="14"/>
        <v>0</v>
      </c>
      <c r="F62" s="1994">
        <f t="shared" si="14"/>
        <v>0</v>
      </c>
      <c r="G62" s="1926">
        <f t="shared" si="14"/>
        <v>0</v>
      </c>
      <c r="H62" s="1924">
        <f t="shared" si="14"/>
        <v>0</v>
      </c>
      <c r="I62" s="1924">
        <f t="shared" si="14"/>
        <v>0</v>
      </c>
      <c r="J62" s="1924">
        <f t="shared" si="14"/>
        <v>0</v>
      </c>
      <c r="K62" s="1960"/>
    </row>
    <row r="63" spans="1:11" ht="12.75" customHeight="1">
      <c r="A63" s="1975"/>
      <c r="B63" s="1975"/>
      <c r="C63" s="1996"/>
      <c r="D63" s="1996"/>
      <c r="E63" s="1996"/>
      <c r="F63" s="1996"/>
      <c r="G63" s="1996"/>
      <c r="H63" s="1996"/>
      <c r="I63" s="1996"/>
      <c r="J63" s="1996"/>
      <c r="K63" s="1960"/>
    </row>
    <row r="64" spans="1:11" ht="20.25">
      <c r="A64" s="1992" t="s">
        <v>84</v>
      </c>
      <c r="B64" s="1986"/>
      <c r="C64" s="1910">
        <f t="shared" ref="C64:J64" si="15">C25+C36-C44-C55-C62</f>
        <v>0</v>
      </c>
      <c r="D64" s="1910">
        <f t="shared" si="15"/>
        <v>0</v>
      </c>
      <c r="E64" s="1910">
        <f t="shared" si="15"/>
        <v>0</v>
      </c>
      <c r="F64" s="1925">
        <f t="shared" si="15"/>
        <v>0</v>
      </c>
      <c r="G64" s="1930">
        <f t="shared" si="15"/>
        <v>0</v>
      </c>
      <c r="H64" s="1910">
        <f t="shared" si="15"/>
        <v>0</v>
      </c>
      <c r="I64" s="1910">
        <f t="shared" si="15"/>
        <v>0</v>
      </c>
      <c r="J64" s="1910">
        <f t="shared" si="15"/>
        <v>0</v>
      </c>
      <c r="K64" s="1960"/>
    </row>
    <row r="65" spans="1:11" ht="12.75" customHeight="1">
      <c r="A65" s="1975"/>
      <c r="B65" s="1975"/>
      <c r="C65" s="1996"/>
      <c r="D65" s="1996"/>
      <c r="E65" s="1996"/>
      <c r="F65" s="1996"/>
      <c r="G65" s="1996"/>
      <c r="H65" s="1996"/>
      <c r="I65" s="1996"/>
      <c r="J65" s="1996"/>
      <c r="K65" s="1960"/>
    </row>
    <row r="66" spans="1:11" ht="20.25">
      <c r="A66" s="1986" t="s">
        <v>83</v>
      </c>
      <c r="B66" s="1986"/>
      <c r="C66" s="1996"/>
      <c r="D66" s="1996"/>
      <c r="E66" s="1996"/>
      <c r="F66" s="1996"/>
      <c r="G66" s="1996"/>
      <c r="H66" s="1996"/>
      <c r="I66" s="1996"/>
      <c r="J66" s="1996"/>
      <c r="K66" s="1960"/>
    </row>
    <row r="67" spans="1:11" ht="12.75" customHeight="1">
      <c r="A67" s="1987" t="s">
        <v>82</v>
      </c>
      <c r="B67" s="1989"/>
      <c r="C67" s="1911"/>
      <c r="D67" s="1998"/>
      <c r="E67" s="1915"/>
      <c r="F67" s="1915"/>
      <c r="G67" s="1999"/>
      <c r="H67" s="1998"/>
      <c r="I67" s="1915"/>
      <c r="J67" s="1915"/>
      <c r="K67" s="1960"/>
    </row>
    <row r="68" spans="1:11" ht="12.75" customHeight="1">
      <c r="A68" s="1990" t="s">
        <v>1973</v>
      </c>
      <c r="B68" s="1991"/>
      <c r="C68" s="1911"/>
      <c r="D68" s="1998"/>
      <c r="E68" s="1915"/>
      <c r="F68" s="1915"/>
      <c r="G68" s="1999"/>
      <c r="H68" s="1998"/>
      <c r="I68" s="1915"/>
      <c r="J68" s="1915"/>
      <c r="K68" s="1960"/>
    </row>
    <row r="69" spans="1:11" ht="12.75" customHeight="1">
      <c r="A69" s="1990" t="s">
        <v>1974</v>
      </c>
      <c r="B69" s="1991"/>
      <c r="C69" s="1911"/>
      <c r="D69" s="1998"/>
      <c r="E69" s="1915"/>
      <c r="F69" s="1915"/>
      <c r="G69" s="1999"/>
      <c r="H69" s="1998"/>
      <c r="I69" s="1915"/>
      <c r="J69" s="1915"/>
      <c r="K69" s="1960"/>
    </row>
    <row r="70" spans="1:11" ht="12.75" customHeight="1">
      <c r="A70" s="1987" t="s">
        <v>81</v>
      </c>
      <c r="B70" s="1989"/>
      <c r="C70" s="1911"/>
      <c r="D70" s="1998"/>
      <c r="E70" s="1915"/>
      <c r="F70" s="1915"/>
      <c r="G70" s="1999"/>
      <c r="H70" s="1998"/>
      <c r="I70" s="1915"/>
      <c r="J70" s="1915"/>
      <c r="K70" s="1960"/>
    </row>
    <row r="71" spans="1:11" ht="12.75" customHeight="1">
      <c r="A71" s="1987" t="s">
        <v>1975</v>
      </c>
      <c r="B71" s="1989"/>
      <c r="C71" s="1911"/>
      <c r="D71" s="2000"/>
      <c r="E71" s="2001"/>
      <c r="F71" s="2001"/>
      <c r="G71" s="1999"/>
      <c r="H71" s="2000"/>
      <c r="I71" s="2001"/>
      <c r="J71" s="2001"/>
      <c r="K71" s="1960"/>
    </row>
    <row r="72" spans="1:11" ht="20.25">
      <c r="A72" s="1986" t="s">
        <v>80</v>
      </c>
      <c r="B72" s="1986"/>
      <c r="C72" s="1910">
        <f>SUM(C67:C71)</f>
        <v>0</v>
      </c>
      <c r="D72" s="1911"/>
      <c r="E72" s="1912"/>
      <c r="F72" s="1912"/>
      <c r="G72" s="2002">
        <f>SUM(G67:G71)</f>
        <v>0</v>
      </c>
      <c r="H72" s="1911"/>
      <c r="I72" s="1911"/>
      <c r="J72" s="1911"/>
      <c r="K72" s="1960"/>
    </row>
    <row r="73" spans="1:11" ht="12.75" customHeight="1">
      <c r="A73" s="1983"/>
      <c r="B73" s="1983"/>
      <c r="C73" s="2003"/>
      <c r="D73" s="2003"/>
      <c r="E73" s="2003"/>
      <c r="F73" s="2003"/>
      <c r="G73" s="2003"/>
      <c r="H73" s="2003"/>
      <c r="I73" s="2003"/>
      <c r="J73" s="2003"/>
      <c r="K73" s="1960"/>
    </row>
    <row r="74" spans="1:11" ht="12.75" customHeight="1">
      <c r="A74" s="2004" t="s">
        <v>79</v>
      </c>
      <c r="B74" s="2004"/>
      <c r="C74" s="1946" t="str">
        <f t="shared" ref="C74:J74" si="16">IF(ROUND(C72,1)=ROUND(C64,1),"OK","Error")</f>
        <v>OK</v>
      </c>
      <c r="D74" s="1946" t="str">
        <f t="shared" si="16"/>
        <v>OK</v>
      </c>
      <c r="E74" s="1946" t="str">
        <f t="shared" si="16"/>
        <v>OK</v>
      </c>
      <c r="F74" s="2005" t="str">
        <f t="shared" si="16"/>
        <v>OK</v>
      </c>
      <c r="G74" s="2006" t="str">
        <f t="shared" si="16"/>
        <v>OK</v>
      </c>
      <c r="H74" s="1946" t="str">
        <f t="shared" si="16"/>
        <v>OK</v>
      </c>
      <c r="I74" s="1946" t="str">
        <f t="shared" si="16"/>
        <v>OK</v>
      </c>
      <c r="J74" s="1946" t="str">
        <f t="shared" si="16"/>
        <v>OK</v>
      </c>
      <c r="K74" s="1960"/>
    </row>
    <row r="75" spans="1:11" ht="12.75" customHeight="1">
      <c r="A75" s="1960"/>
      <c r="B75" s="1960"/>
      <c r="C75" s="1960"/>
      <c r="D75" s="1960"/>
      <c r="E75" s="1960"/>
      <c r="F75" s="1960"/>
      <c r="G75" s="1960"/>
      <c r="H75" s="1960"/>
      <c r="I75" s="1960"/>
      <c r="J75" s="1960"/>
      <c r="K75" s="1960"/>
    </row>
    <row r="76" spans="1:11" ht="12.75" customHeight="1">
      <c r="A76" s="1960"/>
      <c r="B76" s="1960"/>
      <c r="C76" s="1960"/>
      <c r="D76" s="1960"/>
      <c r="E76" s="1960"/>
      <c r="F76" s="1960"/>
      <c r="G76" s="1960"/>
      <c r="H76" s="1960"/>
      <c r="I76" s="1960"/>
      <c r="J76" s="1960"/>
      <c r="K76" s="1960"/>
    </row>
  </sheetData>
  <mergeCells count="2">
    <mergeCell ref="C12:F12"/>
    <mergeCell ref="G12:J12"/>
  </mergeCells>
  <pageMargins left="0.15748031496062992" right="0.19685039370078741" top="0.35433070866141736" bottom="0.39370078740157483" header="0.15748031496062992" footer="0.19685039370078741"/>
  <pageSetup paperSize="8" scale="83" orientation="portrait" r:id="rId1"/>
  <headerFooter>
    <oddFooter>&amp;C&amp;D&amp;R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EM82"/>
  <sheetViews>
    <sheetView workbookViewId="0">
      <selection activeCell="F17" sqref="F17"/>
    </sheetView>
  </sheetViews>
  <sheetFormatPr defaultColWidth="0" defaultRowHeight="12.75" customHeight="1" zeroHeight="1"/>
  <cols>
    <col min="1" max="1" width="83.125" style="2024" customWidth="1"/>
    <col min="2" max="5" width="2" style="2024" hidden="1" customWidth="1"/>
    <col min="6" max="9" width="14.25" style="2024" customWidth="1"/>
    <col min="10" max="10" width="10.375" style="2024" customWidth="1"/>
    <col min="11" max="143" width="0" style="2024" hidden="1" customWidth="1"/>
    <col min="144" max="16384" width="9" style="2024" hidden="1"/>
  </cols>
  <sheetData>
    <row r="1" spans="1:143" s="2007" customFormat="1" ht="26.25">
      <c r="A1" s="1871" t="str">
        <f ca="1">VLOOKUP(LEFT(RIGHT(CELL("filename",A1),LEN(CELL("filename",A1))-FIND("]",CELL("filename",A1))),1)*1,Index!$B$8:$C$80,2,FALSE)</f>
        <v>Finance</v>
      </c>
      <c r="B1" s="1871"/>
      <c r="C1" s="1871"/>
      <c r="D1" s="1871"/>
      <c r="E1" s="1871"/>
      <c r="F1" s="1871"/>
      <c r="G1" s="1871"/>
      <c r="H1" s="1871"/>
      <c r="I1" s="1872"/>
      <c r="J1" s="1872"/>
      <c r="K1" s="1955"/>
      <c r="L1" s="1955"/>
      <c r="M1" s="1955"/>
      <c r="N1" s="1955"/>
      <c r="O1" s="1955"/>
      <c r="P1" s="1955"/>
      <c r="Q1" s="1955"/>
      <c r="R1" s="1955"/>
      <c r="S1" s="1955"/>
      <c r="T1" s="1955"/>
      <c r="U1" s="1955"/>
      <c r="V1" s="1955"/>
      <c r="W1" s="1955"/>
      <c r="X1" s="1955"/>
      <c r="Y1" s="1955"/>
      <c r="Z1" s="1955"/>
      <c r="AA1" s="1955"/>
      <c r="AB1" s="1955"/>
      <c r="AC1" s="1955"/>
      <c r="AD1" s="1955"/>
      <c r="AE1" s="1955"/>
      <c r="AF1" s="1955"/>
      <c r="AG1" s="1955"/>
      <c r="AH1" s="1955"/>
      <c r="AI1" s="1955"/>
      <c r="AJ1" s="1955"/>
      <c r="AK1" s="1955"/>
      <c r="AL1" s="1955"/>
      <c r="AM1" s="1955"/>
      <c r="AN1" s="1955"/>
      <c r="AO1" s="1955"/>
      <c r="AP1" s="1955"/>
      <c r="AQ1" s="1955"/>
      <c r="AR1" s="1955"/>
      <c r="AS1" s="1955"/>
      <c r="AT1" s="1955"/>
      <c r="AU1" s="1955"/>
      <c r="AV1" s="1955"/>
      <c r="AW1" s="1955"/>
      <c r="AX1" s="1955"/>
      <c r="AY1" s="1955"/>
      <c r="AZ1" s="1955"/>
      <c r="BA1" s="1955"/>
      <c r="BB1" s="1955"/>
      <c r="BC1" s="1955"/>
      <c r="BD1" s="1955"/>
      <c r="BE1" s="1955"/>
      <c r="BF1" s="1955"/>
      <c r="BG1" s="1955"/>
      <c r="BH1" s="1955"/>
      <c r="BI1" s="1955"/>
      <c r="BJ1" s="1955"/>
      <c r="BK1" s="1955"/>
      <c r="BL1" s="1955"/>
      <c r="BM1" s="1955"/>
      <c r="BN1" s="1955"/>
      <c r="BO1" s="1955"/>
      <c r="BP1" s="1955"/>
      <c r="BQ1" s="1955"/>
      <c r="BR1" s="1955"/>
      <c r="BS1" s="1955"/>
      <c r="BT1" s="1955"/>
      <c r="BU1" s="1955"/>
      <c r="BV1" s="1955"/>
      <c r="BW1" s="1955"/>
      <c r="BX1" s="1955"/>
      <c r="BY1" s="1955"/>
      <c r="BZ1" s="1955"/>
      <c r="CA1" s="1955"/>
      <c r="CB1" s="1955"/>
      <c r="CC1" s="1955"/>
      <c r="CD1" s="1955"/>
      <c r="CE1" s="1955"/>
      <c r="CF1" s="1955"/>
      <c r="CG1" s="1955"/>
      <c r="CH1" s="1955"/>
      <c r="CI1" s="1955"/>
      <c r="CJ1" s="1955"/>
      <c r="CK1" s="1955"/>
      <c r="CL1" s="1955"/>
      <c r="CM1" s="1955"/>
      <c r="CN1" s="1955"/>
      <c r="CO1" s="1955"/>
      <c r="CP1" s="1955"/>
      <c r="CQ1" s="1955"/>
      <c r="CR1" s="1955"/>
      <c r="CS1" s="1955"/>
      <c r="CT1" s="1955"/>
      <c r="CU1" s="1955"/>
      <c r="CV1" s="1955"/>
      <c r="CW1" s="1955"/>
      <c r="CX1" s="1955"/>
      <c r="CY1" s="1955"/>
      <c r="CZ1" s="1955"/>
      <c r="DA1" s="1955"/>
      <c r="DB1" s="1955"/>
      <c r="DC1" s="1955"/>
      <c r="DD1" s="1955"/>
      <c r="DE1" s="1955"/>
      <c r="DF1" s="1955"/>
      <c r="DG1" s="1955"/>
      <c r="DH1" s="1955"/>
      <c r="DI1" s="1955"/>
      <c r="DJ1" s="1955"/>
      <c r="DK1" s="1955"/>
      <c r="DL1" s="1955"/>
      <c r="DM1" s="1955"/>
      <c r="DN1" s="1955"/>
      <c r="DO1" s="1955"/>
      <c r="DP1" s="1955"/>
      <c r="DQ1" s="1955"/>
      <c r="DR1" s="1955"/>
      <c r="DS1" s="1955"/>
      <c r="DT1" s="1955"/>
      <c r="DU1" s="1955"/>
      <c r="DV1" s="1955"/>
      <c r="DW1" s="1955"/>
      <c r="DX1" s="1955"/>
      <c r="DY1" s="1955"/>
      <c r="DZ1" s="1955"/>
      <c r="EA1" s="1955"/>
      <c r="EB1" s="1955"/>
      <c r="EC1" s="1955"/>
      <c r="ED1" s="1955"/>
      <c r="EE1" s="1955"/>
      <c r="EF1" s="1955"/>
      <c r="EG1" s="1955"/>
      <c r="EH1" s="1955"/>
      <c r="EI1" s="1955"/>
      <c r="EJ1" s="1955"/>
      <c r="EK1" s="1955"/>
      <c r="EL1" s="1955"/>
      <c r="EM1" s="1955"/>
    </row>
    <row r="2" spans="1:143" s="2007" customFormat="1" ht="26.25">
      <c r="A2" s="2008" t="str">
        <f>'Universal data'!C8</f>
        <v>National Grid Gas Transmission</v>
      </c>
      <c r="B2" s="1874"/>
      <c r="C2" s="1874"/>
      <c r="D2" s="1874"/>
      <c r="E2" s="1874"/>
      <c r="F2" s="1874"/>
      <c r="G2" s="1874"/>
      <c r="H2" s="1874"/>
      <c r="I2" s="1872"/>
      <c r="J2" s="1872"/>
      <c r="K2" s="1955"/>
      <c r="L2" s="1955"/>
      <c r="M2" s="1955"/>
      <c r="N2" s="1955"/>
      <c r="O2" s="1955"/>
      <c r="P2" s="1955"/>
      <c r="Q2" s="1955"/>
      <c r="R2" s="1955"/>
      <c r="S2" s="1955"/>
      <c r="T2" s="1955"/>
      <c r="U2" s="1955"/>
      <c r="V2" s="1955"/>
      <c r="W2" s="1955"/>
      <c r="X2" s="1955"/>
      <c r="Y2" s="1955"/>
      <c r="Z2" s="1955"/>
      <c r="AA2" s="1955"/>
      <c r="AB2" s="1955"/>
      <c r="AC2" s="1955"/>
      <c r="AD2" s="1955"/>
      <c r="AE2" s="1955"/>
      <c r="AF2" s="1955"/>
      <c r="AG2" s="1955"/>
      <c r="AH2" s="1955"/>
      <c r="AI2" s="1955"/>
      <c r="AJ2" s="1955"/>
      <c r="AK2" s="1955"/>
      <c r="AL2" s="1955"/>
      <c r="AM2" s="1955"/>
      <c r="AN2" s="1955"/>
      <c r="AO2" s="1955"/>
      <c r="AP2" s="1955"/>
      <c r="AQ2" s="1955"/>
      <c r="AR2" s="1955"/>
      <c r="AS2" s="1955"/>
      <c r="AT2" s="1955"/>
      <c r="AU2" s="1955"/>
      <c r="AV2" s="1955"/>
      <c r="AW2" s="1955"/>
      <c r="AX2" s="1955"/>
      <c r="AY2" s="1955"/>
      <c r="AZ2" s="1955"/>
      <c r="BA2" s="1955"/>
      <c r="BB2" s="1955"/>
      <c r="BC2" s="1955"/>
      <c r="BD2" s="1955"/>
      <c r="BE2" s="1955"/>
      <c r="BF2" s="1955"/>
      <c r="BG2" s="1955"/>
      <c r="BH2" s="1955"/>
      <c r="BI2" s="1955"/>
      <c r="BJ2" s="1955"/>
      <c r="BK2" s="1955"/>
      <c r="BL2" s="1955"/>
      <c r="BM2" s="1955"/>
      <c r="BN2" s="1955"/>
      <c r="BO2" s="1955"/>
      <c r="BP2" s="1955"/>
      <c r="BQ2" s="1955"/>
      <c r="BR2" s="1955"/>
      <c r="BS2" s="1955"/>
      <c r="BT2" s="1955"/>
      <c r="BU2" s="1955"/>
      <c r="BV2" s="1955"/>
      <c r="BW2" s="1955"/>
      <c r="BX2" s="1955"/>
      <c r="BY2" s="1955"/>
      <c r="BZ2" s="1955"/>
      <c r="CA2" s="1955"/>
      <c r="CB2" s="1955"/>
      <c r="CC2" s="1955"/>
      <c r="CD2" s="1955"/>
      <c r="CE2" s="1955"/>
      <c r="CF2" s="1955"/>
      <c r="CG2" s="1955"/>
      <c r="CH2" s="1955"/>
      <c r="CI2" s="1955"/>
      <c r="CJ2" s="1955"/>
      <c r="CK2" s="1955"/>
      <c r="CL2" s="1955"/>
      <c r="CM2" s="1955"/>
      <c r="CN2" s="1955"/>
      <c r="CO2" s="1955"/>
      <c r="CP2" s="1955"/>
      <c r="CQ2" s="1955"/>
      <c r="CR2" s="1955"/>
      <c r="CS2" s="1955"/>
      <c r="CT2" s="1955"/>
      <c r="CU2" s="1955"/>
      <c r="CV2" s="1955"/>
      <c r="CW2" s="1955"/>
      <c r="CX2" s="1955"/>
      <c r="CY2" s="1955"/>
      <c r="CZ2" s="1955"/>
      <c r="DA2" s="1955"/>
      <c r="DB2" s="1955"/>
      <c r="DC2" s="1955"/>
      <c r="DD2" s="1955"/>
      <c r="DE2" s="1955"/>
      <c r="DF2" s="1955"/>
      <c r="DG2" s="1955"/>
      <c r="DH2" s="1955"/>
      <c r="DI2" s="1955"/>
      <c r="DJ2" s="1955"/>
      <c r="DK2" s="1955"/>
      <c r="DL2" s="1955"/>
      <c r="DM2" s="1955"/>
      <c r="DN2" s="1955"/>
      <c r="DO2" s="1955"/>
      <c r="DP2" s="1955"/>
      <c r="DQ2" s="1955"/>
      <c r="DR2" s="1955"/>
      <c r="DS2" s="1955"/>
      <c r="DT2" s="1955"/>
      <c r="DU2" s="1955"/>
      <c r="DV2" s="1955"/>
      <c r="DW2" s="1955"/>
      <c r="DX2" s="1955"/>
      <c r="DY2" s="1955"/>
      <c r="DZ2" s="1955"/>
      <c r="EA2" s="1955"/>
      <c r="EB2" s="1955"/>
      <c r="EC2" s="1955"/>
      <c r="ED2" s="1955"/>
      <c r="EE2" s="1955"/>
      <c r="EF2" s="1955"/>
      <c r="EG2" s="1955"/>
      <c r="EH2" s="1955"/>
      <c r="EI2" s="1955"/>
      <c r="EJ2" s="1955"/>
      <c r="EK2" s="1955"/>
      <c r="EL2" s="1955"/>
      <c r="EM2" s="1955"/>
    </row>
    <row r="3" spans="1:143" s="2010" customFormat="1" ht="21" thickBot="1">
      <c r="A3" s="1875" t="str">
        <f>'Universal data'!C21</f>
        <v>2014/15</v>
      </c>
      <c r="B3" s="1875"/>
      <c r="C3" s="2009"/>
      <c r="D3" s="2009"/>
      <c r="E3" s="2009"/>
      <c r="F3" s="1875"/>
      <c r="G3" s="1875"/>
      <c r="H3" s="1875"/>
      <c r="I3" s="1875"/>
      <c r="J3" s="1875"/>
      <c r="K3" s="1956"/>
      <c r="L3" s="1956"/>
      <c r="M3" s="1956"/>
      <c r="N3" s="1956"/>
      <c r="O3" s="1956"/>
      <c r="P3" s="1956"/>
      <c r="Q3" s="1956"/>
      <c r="R3" s="1956"/>
      <c r="S3" s="1956"/>
      <c r="T3" s="1956"/>
      <c r="U3" s="1956"/>
      <c r="V3" s="1956"/>
      <c r="W3" s="1956"/>
      <c r="X3" s="1956"/>
      <c r="Y3" s="1956"/>
      <c r="Z3" s="1956"/>
      <c r="AA3" s="1956"/>
      <c r="AB3" s="1956"/>
      <c r="AC3" s="1956"/>
      <c r="AD3" s="1956"/>
      <c r="AE3" s="1956"/>
      <c r="AF3" s="1956"/>
      <c r="AG3" s="1956"/>
      <c r="AH3" s="1956"/>
      <c r="AI3" s="1956"/>
      <c r="AJ3" s="1956"/>
      <c r="AK3" s="1956"/>
      <c r="AL3" s="1956"/>
      <c r="AM3" s="1956"/>
      <c r="AN3" s="1956"/>
      <c r="AO3" s="1956"/>
      <c r="AP3" s="1956"/>
      <c r="AQ3" s="1956"/>
      <c r="AR3" s="1956"/>
      <c r="AS3" s="1956"/>
      <c r="AT3" s="1956"/>
      <c r="AU3" s="1956"/>
      <c r="AV3" s="1956"/>
      <c r="AW3" s="1956"/>
      <c r="AX3" s="1956"/>
      <c r="AY3" s="1956"/>
      <c r="AZ3" s="1956"/>
      <c r="BA3" s="1956"/>
      <c r="BB3" s="1956"/>
      <c r="BC3" s="1956"/>
      <c r="BD3" s="1956"/>
      <c r="BE3" s="1956"/>
      <c r="BF3" s="1956"/>
      <c r="BG3" s="1956"/>
      <c r="BH3" s="1956"/>
      <c r="BI3" s="1956"/>
      <c r="BJ3" s="1956"/>
      <c r="BK3" s="1956"/>
      <c r="BL3" s="1956"/>
      <c r="BM3" s="1956"/>
      <c r="BN3" s="1956"/>
      <c r="BO3" s="1956"/>
      <c r="BP3" s="1956"/>
      <c r="BQ3" s="1956"/>
      <c r="BR3" s="1956"/>
      <c r="BS3" s="1956"/>
      <c r="BT3" s="1956"/>
      <c r="BU3" s="1956"/>
      <c r="BV3" s="1956"/>
      <c r="BW3" s="1956"/>
      <c r="BX3" s="1956"/>
      <c r="BY3" s="1956"/>
      <c r="BZ3" s="1956"/>
      <c r="CA3" s="1956"/>
      <c r="CB3" s="1956"/>
      <c r="CC3" s="1956"/>
      <c r="CD3" s="1956"/>
      <c r="CE3" s="1956"/>
      <c r="CF3" s="1956"/>
      <c r="CG3" s="1956"/>
      <c r="CH3" s="1956"/>
      <c r="CI3" s="1956"/>
      <c r="CJ3" s="1956"/>
      <c r="CK3" s="1956"/>
      <c r="CL3" s="1956"/>
      <c r="CM3" s="1956"/>
      <c r="CN3" s="1956"/>
      <c r="CO3" s="1956"/>
      <c r="CP3" s="1956"/>
      <c r="CQ3" s="1956"/>
      <c r="CR3" s="1956"/>
      <c r="CS3" s="1956"/>
      <c r="CT3" s="1956"/>
      <c r="CU3" s="1956"/>
      <c r="CV3" s="1956"/>
      <c r="CW3" s="1956"/>
      <c r="CX3" s="1956"/>
      <c r="CY3" s="1956"/>
      <c r="CZ3" s="1956"/>
      <c r="DA3" s="1956"/>
      <c r="DB3" s="1956"/>
      <c r="DC3" s="1956"/>
      <c r="DD3" s="1956"/>
      <c r="DE3" s="1956"/>
      <c r="DF3" s="1956"/>
      <c r="DG3" s="1956"/>
      <c r="DH3" s="1956"/>
      <c r="DI3" s="1956"/>
      <c r="DJ3" s="1956"/>
      <c r="DK3" s="1956"/>
      <c r="DL3" s="1956"/>
      <c r="DM3" s="1956"/>
      <c r="DN3" s="1956"/>
      <c r="DO3" s="1956"/>
      <c r="DP3" s="1956"/>
      <c r="DQ3" s="1956"/>
      <c r="DR3" s="1956"/>
      <c r="DS3" s="1956"/>
      <c r="DT3" s="1956"/>
      <c r="DU3" s="1956"/>
      <c r="DV3" s="1956"/>
      <c r="DW3" s="1956"/>
      <c r="DX3" s="1956"/>
      <c r="DY3" s="1956"/>
      <c r="DZ3" s="1956"/>
      <c r="EA3" s="1956"/>
      <c r="EB3" s="1956"/>
      <c r="EC3" s="1956"/>
      <c r="ED3" s="1956"/>
      <c r="EE3" s="1956"/>
      <c r="EF3" s="1956"/>
      <c r="EG3" s="1956"/>
      <c r="EH3" s="1956"/>
      <c r="EI3" s="1956"/>
      <c r="EJ3" s="1956"/>
      <c r="EK3" s="1956"/>
      <c r="EL3" s="1956"/>
      <c r="EM3" s="1956"/>
    </row>
    <row r="4" spans="1:143" s="2013" customFormat="1">
      <c r="A4" s="2011"/>
      <c r="B4" s="2012"/>
      <c r="C4" s="2012"/>
      <c r="D4" s="2012"/>
      <c r="E4" s="2012"/>
      <c r="F4" s="2012"/>
      <c r="G4" s="2012"/>
      <c r="H4" s="2012"/>
      <c r="I4" s="2012"/>
      <c r="J4" s="2012"/>
    </row>
    <row r="5" spans="1:143" s="2016" customFormat="1" ht="20.25">
      <c r="A5" s="2014" t="s">
        <v>1976</v>
      </c>
      <c r="B5" s="2015"/>
      <c r="C5" s="2015"/>
      <c r="D5" s="2015"/>
      <c r="E5" s="2015"/>
      <c r="F5" s="2015"/>
      <c r="G5" s="2015"/>
      <c r="H5" s="2015"/>
      <c r="I5" s="2015"/>
      <c r="J5" s="2015"/>
    </row>
    <row r="6" spans="1:143" s="2017" customFormat="1">
      <c r="A6" s="1963"/>
      <c r="B6" s="1906"/>
      <c r="C6" s="1906"/>
      <c r="D6" s="1906"/>
      <c r="E6" s="1906"/>
      <c r="F6" s="1906"/>
      <c r="G6" s="1906"/>
      <c r="H6" s="1906"/>
      <c r="I6" s="1906"/>
      <c r="J6" s="1906"/>
    </row>
    <row r="7" spans="1:143" s="2018" customFormat="1" ht="14.25">
      <c r="A7" s="1967" t="s">
        <v>1977</v>
      </c>
      <c r="B7" s="1968"/>
      <c r="C7" s="1968"/>
      <c r="D7" s="1968"/>
      <c r="E7" s="1968"/>
      <c r="F7" s="1968"/>
      <c r="G7" s="1968"/>
      <c r="H7" s="1968"/>
      <c r="I7" s="1968"/>
      <c r="J7" s="1906"/>
      <c r="K7" s="1969"/>
      <c r="L7" s="1969"/>
      <c r="M7" s="1969"/>
      <c r="N7" s="1969"/>
      <c r="O7" s="1969"/>
      <c r="P7" s="1969"/>
      <c r="Q7" s="1969"/>
      <c r="R7" s="1969"/>
      <c r="S7" s="1969"/>
      <c r="T7" s="1969"/>
      <c r="U7" s="1969"/>
      <c r="V7" s="1969"/>
      <c r="W7" s="1969"/>
      <c r="X7" s="1969"/>
      <c r="Y7" s="1969"/>
      <c r="Z7" s="1969"/>
      <c r="AA7" s="1969"/>
      <c r="AB7" s="1969"/>
      <c r="AC7" s="1969"/>
      <c r="AD7" s="1969"/>
      <c r="AE7" s="1969"/>
      <c r="AF7" s="1969"/>
      <c r="AG7" s="1969"/>
      <c r="AH7" s="1969"/>
      <c r="AI7" s="1969"/>
      <c r="AJ7" s="1969"/>
      <c r="AK7" s="1969"/>
      <c r="AL7" s="1969"/>
      <c r="AM7" s="1969"/>
      <c r="AN7" s="1969"/>
      <c r="AO7" s="1969"/>
      <c r="AP7" s="1969"/>
      <c r="AQ7" s="1969"/>
      <c r="AR7" s="1969"/>
      <c r="AS7" s="1969"/>
      <c r="AT7" s="1969"/>
      <c r="AU7" s="1969"/>
      <c r="AV7" s="1969"/>
      <c r="AW7" s="1969"/>
      <c r="AX7" s="1969"/>
      <c r="AY7" s="1969"/>
      <c r="AZ7" s="1969"/>
      <c r="BA7" s="1969"/>
      <c r="BB7" s="1969"/>
      <c r="BC7" s="1969"/>
      <c r="BD7" s="1969"/>
      <c r="BE7" s="1969"/>
      <c r="BF7" s="1969"/>
      <c r="BG7" s="1969"/>
      <c r="BH7" s="1969"/>
      <c r="BI7" s="1969"/>
      <c r="BJ7" s="1969"/>
      <c r="BK7" s="1969"/>
      <c r="BL7" s="1969"/>
      <c r="BM7" s="1969"/>
      <c r="BN7" s="1969"/>
      <c r="BO7" s="1969"/>
      <c r="BP7" s="1969"/>
      <c r="BQ7" s="1969"/>
      <c r="BR7" s="1969"/>
      <c r="BS7" s="1969"/>
      <c r="BT7" s="1969"/>
      <c r="BU7" s="1969"/>
      <c r="BV7" s="1969"/>
      <c r="BW7" s="1969"/>
      <c r="BX7" s="1969"/>
      <c r="BY7" s="1969"/>
      <c r="BZ7" s="1969"/>
      <c r="CA7" s="1969"/>
      <c r="CB7" s="1969"/>
      <c r="CC7" s="1969"/>
      <c r="CD7" s="1969"/>
      <c r="CE7" s="1969"/>
      <c r="CF7" s="1969"/>
      <c r="CG7" s="1969"/>
      <c r="CH7" s="1969"/>
      <c r="CI7" s="1969"/>
      <c r="CJ7" s="1969"/>
      <c r="CK7" s="1969"/>
      <c r="CL7" s="1969"/>
      <c r="CM7" s="1969"/>
      <c r="CN7" s="1969"/>
      <c r="CO7" s="1969"/>
      <c r="CP7" s="1969"/>
      <c r="CQ7" s="1969"/>
      <c r="CR7" s="1969"/>
      <c r="CS7" s="1969"/>
      <c r="CT7" s="1969"/>
      <c r="CU7" s="1969"/>
      <c r="CV7" s="1969"/>
      <c r="CW7" s="1969"/>
      <c r="CX7" s="1969"/>
      <c r="CY7" s="1969"/>
      <c r="CZ7" s="1969"/>
      <c r="DA7" s="1969"/>
      <c r="DB7" s="1969"/>
      <c r="DC7" s="1969"/>
      <c r="DD7" s="1969"/>
      <c r="DE7" s="1969"/>
      <c r="DF7" s="1969"/>
      <c r="DG7" s="1969"/>
      <c r="DH7" s="1969"/>
      <c r="DI7" s="1969"/>
      <c r="DJ7" s="1969"/>
      <c r="DK7" s="1969"/>
      <c r="DL7" s="1969"/>
      <c r="DM7" s="1969"/>
      <c r="DN7" s="1969"/>
      <c r="DO7" s="1969"/>
      <c r="DP7" s="1969"/>
      <c r="DQ7" s="1969"/>
      <c r="DR7" s="1969"/>
      <c r="DS7" s="1969"/>
      <c r="DT7" s="1969"/>
      <c r="DU7" s="1969"/>
      <c r="DV7" s="1969"/>
      <c r="DW7" s="1969"/>
      <c r="DX7" s="1969"/>
      <c r="DY7" s="1969"/>
      <c r="DZ7" s="1969"/>
      <c r="EA7" s="1969"/>
      <c r="EB7" s="1969"/>
      <c r="EC7" s="1969"/>
      <c r="ED7" s="1969"/>
      <c r="EE7" s="1969"/>
      <c r="EF7" s="1969"/>
      <c r="EG7" s="1969"/>
      <c r="EH7" s="1969"/>
      <c r="EI7" s="1969"/>
      <c r="EJ7" s="1969"/>
      <c r="EK7" s="1969"/>
      <c r="EL7" s="1969"/>
      <c r="EM7" s="1969"/>
    </row>
    <row r="8" spans="1:143" s="2018" customFormat="1" ht="14.25">
      <c r="A8" s="1967" t="s">
        <v>1944</v>
      </c>
      <c r="B8" s="1968"/>
      <c r="C8" s="1968"/>
      <c r="D8" s="1968"/>
      <c r="E8" s="1968"/>
      <c r="F8" s="1968"/>
      <c r="G8" s="1968"/>
      <c r="H8" s="1968"/>
      <c r="I8" s="1968"/>
      <c r="J8" s="1906"/>
      <c r="K8" s="1969"/>
      <c r="L8" s="1969"/>
      <c r="M8" s="1969"/>
      <c r="N8" s="1969"/>
      <c r="O8" s="1969"/>
      <c r="P8" s="1969"/>
      <c r="Q8" s="1969"/>
      <c r="R8" s="1969"/>
      <c r="S8" s="1969"/>
      <c r="T8" s="1969"/>
      <c r="U8" s="1969"/>
      <c r="V8" s="1969"/>
      <c r="W8" s="1969"/>
      <c r="X8" s="1969"/>
      <c r="Y8" s="1969"/>
      <c r="Z8" s="1969"/>
      <c r="AA8" s="1969"/>
      <c r="AB8" s="1969"/>
      <c r="AC8" s="1969"/>
      <c r="AD8" s="1969"/>
      <c r="AE8" s="1969"/>
      <c r="AF8" s="1969"/>
      <c r="AG8" s="1969"/>
      <c r="AH8" s="1969"/>
      <c r="AI8" s="1969"/>
      <c r="AJ8" s="1969"/>
      <c r="AK8" s="1969"/>
      <c r="AL8" s="1969"/>
      <c r="AM8" s="1969"/>
      <c r="AN8" s="1969"/>
      <c r="AO8" s="1969"/>
      <c r="AP8" s="1969"/>
      <c r="AQ8" s="1969"/>
      <c r="AR8" s="1969"/>
      <c r="AS8" s="1969"/>
      <c r="AT8" s="1969"/>
      <c r="AU8" s="1969"/>
      <c r="AV8" s="1969"/>
      <c r="AW8" s="1969"/>
      <c r="AX8" s="1969"/>
      <c r="AY8" s="1969"/>
      <c r="AZ8" s="1969"/>
      <c r="BA8" s="1969"/>
      <c r="BB8" s="1969"/>
      <c r="BC8" s="1969"/>
      <c r="BD8" s="1969"/>
      <c r="BE8" s="1969"/>
      <c r="BF8" s="1969"/>
      <c r="BG8" s="1969"/>
      <c r="BH8" s="1969"/>
      <c r="BI8" s="1969"/>
      <c r="BJ8" s="1969"/>
      <c r="BK8" s="1969"/>
      <c r="BL8" s="1969"/>
      <c r="BM8" s="1969"/>
      <c r="BN8" s="1969"/>
      <c r="BO8" s="1969"/>
      <c r="BP8" s="1969"/>
      <c r="BQ8" s="1969"/>
      <c r="BR8" s="1969"/>
      <c r="BS8" s="1969"/>
      <c r="BT8" s="1969"/>
      <c r="BU8" s="1969"/>
      <c r="BV8" s="1969"/>
      <c r="BW8" s="1969"/>
      <c r="BX8" s="1969"/>
      <c r="BY8" s="1969"/>
      <c r="BZ8" s="1969"/>
      <c r="CA8" s="1969"/>
      <c r="CB8" s="1969"/>
      <c r="CC8" s="1969"/>
      <c r="CD8" s="1969"/>
      <c r="CE8" s="1969"/>
      <c r="CF8" s="1969"/>
      <c r="CG8" s="1969"/>
      <c r="CH8" s="1969"/>
      <c r="CI8" s="1969"/>
      <c r="CJ8" s="1969"/>
      <c r="CK8" s="1969"/>
      <c r="CL8" s="1969"/>
      <c r="CM8" s="1969"/>
      <c r="CN8" s="1969"/>
      <c r="CO8" s="1969"/>
      <c r="CP8" s="1969"/>
      <c r="CQ8" s="1969"/>
      <c r="CR8" s="1969"/>
      <c r="CS8" s="1969"/>
      <c r="CT8" s="1969"/>
      <c r="CU8" s="1969"/>
      <c r="CV8" s="1969"/>
      <c r="CW8" s="1969"/>
      <c r="CX8" s="1969"/>
      <c r="CY8" s="1969"/>
      <c r="CZ8" s="1969"/>
      <c r="DA8" s="1969"/>
      <c r="DB8" s="1969"/>
      <c r="DC8" s="1969"/>
      <c r="DD8" s="1969"/>
      <c r="DE8" s="1969"/>
      <c r="DF8" s="1969"/>
      <c r="DG8" s="1969"/>
      <c r="DH8" s="1969"/>
      <c r="DI8" s="1969"/>
      <c r="DJ8" s="1969"/>
      <c r="DK8" s="1969"/>
      <c r="DL8" s="1969"/>
      <c r="DM8" s="1969"/>
      <c r="DN8" s="1969"/>
      <c r="DO8" s="1969"/>
      <c r="DP8" s="1969"/>
      <c r="DQ8" s="1969"/>
      <c r="DR8" s="1969"/>
      <c r="DS8" s="1969"/>
      <c r="DT8" s="1969"/>
      <c r="DU8" s="1969"/>
      <c r="DV8" s="1969"/>
      <c r="DW8" s="1969"/>
      <c r="DX8" s="1969"/>
      <c r="DY8" s="1969"/>
      <c r="DZ8" s="1969"/>
      <c r="EA8" s="1969"/>
      <c r="EB8" s="1969"/>
      <c r="EC8" s="1969"/>
      <c r="ED8" s="1969"/>
      <c r="EE8" s="1969"/>
      <c r="EF8" s="1969"/>
      <c r="EG8" s="1969"/>
      <c r="EH8" s="1969"/>
      <c r="EI8" s="1969"/>
      <c r="EJ8" s="1969"/>
      <c r="EK8" s="1969"/>
      <c r="EL8" s="1969"/>
      <c r="EM8" s="1969"/>
    </row>
    <row r="9" spans="1:143" s="2019" customFormat="1">
      <c r="A9" s="1963"/>
      <c r="B9" s="1964"/>
      <c r="C9" s="1964"/>
      <c r="D9" s="1964"/>
      <c r="E9" s="1964"/>
      <c r="F9" s="1964"/>
      <c r="G9" s="1964"/>
      <c r="H9" s="1964"/>
      <c r="I9" s="1964"/>
      <c r="J9" s="1906"/>
      <c r="K9" s="1965"/>
      <c r="L9" s="1965"/>
      <c r="M9" s="1965"/>
      <c r="N9" s="1965"/>
      <c r="O9" s="1965"/>
      <c r="P9" s="1965"/>
      <c r="Q9" s="1965"/>
      <c r="R9" s="1965"/>
      <c r="S9" s="1965"/>
      <c r="T9" s="1965"/>
      <c r="U9" s="1965"/>
      <c r="V9" s="1965"/>
      <c r="W9" s="1965"/>
      <c r="X9" s="1965"/>
      <c r="Y9" s="1965"/>
      <c r="Z9" s="1965"/>
      <c r="AA9" s="1965"/>
      <c r="AB9" s="1965"/>
      <c r="AC9" s="1965"/>
      <c r="AD9" s="1965"/>
      <c r="AE9" s="1965"/>
      <c r="AF9" s="1965"/>
      <c r="AG9" s="1965"/>
      <c r="AH9" s="1965"/>
      <c r="AI9" s="1965"/>
      <c r="AJ9" s="1965"/>
      <c r="AK9" s="1965"/>
      <c r="AL9" s="1965"/>
      <c r="AM9" s="1965"/>
      <c r="AN9" s="1965"/>
      <c r="AO9" s="1965"/>
      <c r="AP9" s="1965"/>
      <c r="AQ9" s="1965"/>
      <c r="AR9" s="1965"/>
      <c r="AS9" s="1965"/>
      <c r="AT9" s="1965"/>
      <c r="AU9" s="1965"/>
      <c r="AV9" s="1965"/>
      <c r="AW9" s="1965"/>
      <c r="AX9" s="1965"/>
      <c r="AY9" s="1965"/>
      <c r="AZ9" s="1965"/>
      <c r="BA9" s="1965"/>
      <c r="BB9" s="1965"/>
      <c r="BC9" s="1965"/>
      <c r="BD9" s="1965"/>
      <c r="BE9" s="1965"/>
      <c r="BF9" s="1965"/>
      <c r="BG9" s="1965"/>
      <c r="BH9" s="1965"/>
      <c r="BI9" s="1965"/>
      <c r="BJ9" s="1965"/>
      <c r="BK9" s="1965"/>
      <c r="BL9" s="1965"/>
      <c r="BM9" s="1965"/>
      <c r="BN9" s="1965"/>
      <c r="BO9" s="1965"/>
      <c r="BP9" s="1965"/>
      <c r="BQ9" s="1965"/>
      <c r="BR9" s="1965"/>
      <c r="BS9" s="1965"/>
      <c r="BT9" s="1965"/>
      <c r="BU9" s="1965"/>
      <c r="BV9" s="1965"/>
      <c r="BW9" s="1965"/>
      <c r="BX9" s="1965"/>
      <c r="BY9" s="1965"/>
      <c r="BZ9" s="1965"/>
      <c r="CA9" s="1965"/>
      <c r="CB9" s="1965"/>
      <c r="CC9" s="1965"/>
      <c r="CD9" s="1965"/>
      <c r="CE9" s="1965"/>
      <c r="CF9" s="1965"/>
      <c r="CG9" s="1965"/>
      <c r="CH9" s="1965"/>
      <c r="CI9" s="1965"/>
      <c r="CJ9" s="1965"/>
      <c r="CK9" s="1965"/>
      <c r="CL9" s="1965"/>
      <c r="CM9" s="1965"/>
      <c r="CN9" s="1965"/>
      <c r="CO9" s="1965"/>
      <c r="CP9" s="1965"/>
      <c r="CQ9" s="1965"/>
      <c r="CR9" s="1965"/>
      <c r="CS9" s="1965"/>
      <c r="CT9" s="1965"/>
      <c r="CU9" s="1965"/>
      <c r="CV9" s="1965"/>
      <c r="CW9" s="1965"/>
      <c r="CX9" s="1965"/>
      <c r="CY9" s="1965"/>
      <c r="CZ9" s="1965"/>
      <c r="DA9" s="1965"/>
      <c r="DB9" s="1965"/>
      <c r="DC9" s="1965"/>
      <c r="DD9" s="1965"/>
      <c r="DE9" s="1965"/>
      <c r="DF9" s="1965"/>
      <c r="DG9" s="1965"/>
      <c r="DH9" s="1965"/>
      <c r="DI9" s="1965"/>
      <c r="DJ9" s="1965"/>
      <c r="DK9" s="1965"/>
      <c r="DL9" s="1965"/>
      <c r="DM9" s="1965"/>
      <c r="DN9" s="1965"/>
      <c r="DO9" s="1965"/>
      <c r="DP9" s="1965"/>
      <c r="DQ9" s="1965"/>
      <c r="DR9" s="1965"/>
      <c r="DS9" s="1965"/>
      <c r="DT9" s="1965"/>
      <c r="DU9" s="1965"/>
      <c r="DV9" s="1965"/>
      <c r="DW9" s="1965"/>
      <c r="DX9" s="1965"/>
      <c r="DY9" s="1965"/>
      <c r="DZ9" s="1965"/>
      <c r="EA9" s="1965"/>
      <c r="EB9" s="1965"/>
      <c r="EC9" s="1965"/>
      <c r="ED9" s="1965"/>
      <c r="EE9" s="1965"/>
      <c r="EF9" s="1965"/>
      <c r="EG9" s="1965"/>
      <c r="EH9" s="1965"/>
      <c r="EI9" s="1965"/>
      <c r="EJ9" s="1965"/>
      <c r="EK9" s="1965"/>
      <c r="EL9" s="1965"/>
      <c r="EM9" s="1965"/>
    </row>
    <row r="10" spans="1:143" s="2019" customFormat="1">
      <c r="A10" s="1963"/>
      <c r="B10" s="1964"/>
      <c r="C10" s="1964"/>
      <c r="D10" s="1964"/>
      <c r="E10" s="1964"/>
      <c r="F10" s="1964"/>
      <c r="G10" s="1964"/>
      <c r="H10" s="1964"/>
      <c r="I10" s="1964"/>
      <c r="J10" s="1906"/>
      <c r="K10" s="1965"/>
      <c r="L10" s="1965"/>
      <c r="M10" s="1965"/>
      <c r="N10" s="1965"/>
      <c r="O10" s="1965"/>
      <c r="P10" s="1965"/>
      <c r="Q10" s="1965"/>
      <c r="R10" s="1965"/>
      <c r="S10" s="1965"/>
      <c r="T10" s="1965"/>
      <c r="U10" s="1965"/>
      <c r="V10" s="1965"/>
      <c r="W10" s="1965"/>
      <c r="X10" s="1965"/>
      <c r="Y10" s="1965"/>
      <c r="Z10" s="1965"/>
      <c r="AA10" s="1965"/>
      <c r="AB10" s="1965"/>
      <c r="AC10" s="1965"/>
      <c r="AD10" s="1965"/>
      <c r="AE10" s="1965"/>
      <c r="AF10" s="1965"/>
      <c r="AG10" s="1965"/>
      <c r="AH10" s="1965"/>
      <c r="AI10" s="1965"/>
      <c r="AJ10" s="1965"/>
      <c r="AK10" s="1965"/>
      <c r="AL10" s="1965"/>
      <c r="AM10" s="1965"/>
      <c r="AN10" s="1965"/>
      <c r="AO10" s="1965"/>
      <c r="AP10" s="1965"/>
      <c r="AQ10" s="1965"/>
      <c r="AR10" s="1965"/>
      <c r="AS10" s="1965"/>
      <c r="AT10" s="1965"/>
      <c r="AU10" s="1965"/>
      <c r="AV10" s="1965"/>
      <c r="AW10" s="1965"/>
      <c r="AX10" s="1965"/>
      <c r="AY10" s="1965"/>
      <c r="AZ10" s="1965"/>
      <c r="BA10" s="1965"/>
      <c r="BB10" s="1965"/>
      <c r="BC10" s="1965"/>
      <c r="BD10" s="1965"/>
      <c r="BE10" s="1965"/>
      <c r="BF10" s="1965"/>
      <c r="BG10" s="1965"/>
      <c r="BH10" s="1965"/>
      <c r="BI10" s="1965"/>
      <c r="BJ10" s="1965"/>
      <c r="BK10" s="1965"/>
      <c r="BL10" s="1965"/>
      <c r="BM10" s="1965"/>
      <c r="BN10" s="1965"/>
      <c r="BO10" s="1965"/>
      <c r="BP10" s="1965"/>
      <c r="BQ10" s="1965"/>
      <c r="BR10" s="1965"/>
      <c r="BS10" s="1965"/>
      <c r="BT10" s="1965"/>
      <c r="BU10" s="1965"/>
      <c r="BV10" s="1965"/>
      <c r="BW10" s="1965"/>
      <c r="BX10" s="1965"/>
      <c r="BY10" s="1965"/>
      <c r="BZ10" s="1965"/>
      <c r="CA10" s="1965"/>
      <c r="CB10" s="1965"/>
      <c r="CC10" s="1965"/>
      <c r="CD10" s="1965"/>
      <c r="CE10" s="1965"/>
      <c r="CF10" s="1965"/>
      <c r="CG10" s="1965"/>
      <c r="CH10" s="1965"/>
      <c r="CI10" s="1965"/>
      <c r="CJ10" s="1965"/>
      <c r="CK10" s="1965"/>
      <c r="CL10" s="1965"/>
      <c r="CM10" s="1965"/>
      <c r="CN10" s="1965"/>
      <c r="CO10" s="1965"/>
      <c r="CP10" s="1965"/>
      <c r="CQ10" s="1965"/>
      <c r="CR10" s="1965"/>
      <c r="CS10" s="1965"/>
      <c r="CT10" s="1965"/>
      <c r="CU10" s="1965"/>
      <c r="CV10" s="1965"/>
      <c r="CW10" s="1965"/>
      <c r="CX10" s="1965"/>
      <c r="CY10" s="1965"/>
      <c r="CZ10" s="1965"/>
      <c r="DA10" s="1965"/>
      <c r="DB10" s="1965"/>
      <c r="DC10" s="1965"/>
      <c r="DD10" s="1965"/>
      <c r="DE10" s="1965"/>
      <c r="DF10" s="1965"/>
      <c r="DG10" s="1965"/>
      <c r="DH10" s="1965"/>
      <c r="DI10" s="1965"/>
      <c r="DJ10" s="1965"/>
      <c r="DK10" s="1965"/>
      <c r="DL10" s="1965"/>
      <c r="DM10" s="1965"/>
      <c r="DN10" s="1965"/>
      <c r="DO10" s="1965"/>
      <c r="DP10" s="1965"/>
      <c r="DQ10" s="1965"/>
      <c r="DR10" s="1965"/>
      <c r="DS10" s="1965"/>
      <c r="DT10" s="1965"/>
      <c r="DU10" s="1965"/>
      <c r="DV10" s="1965"/>
      <c r="DW10" s="1965"/>
      <c r="DX10" s="1965"/>
      <c r="DY10" s="1965"/>
      <c r="DZ10" s="1965"/>
      <c r="EA10" s="1965"/>
      <c r="EB10" s="1965"/>
      <c r="EC10" s="1965"/>
      <c r="ED10" s="1965"/>
      <c r="EE10" s="1965"/>
      <c r="EF10" s="1965"/>
      <c r="EG10" s="1965"/>
      <c r="EH10" s="1965"/>
      <c r="EI10" s="1965"/>
      <c r="EJ10" s="1965"/>
      <c r="EK10" s="1965"/>
      <c r="EL10" s="1965"/>
      <c r="EM10" s="1965"/>
    </row>
    <row r="11" spans="1:143" s="2019" customFormat="1">
      <c r="A11" s="1963"/>
      <c r="B11" s="1964"/>
      <c r="C11" s="1964"/>
      <c r="D11" s="1964"/>
      <c r="E11" s="1964"/>
      <c r="F11" s="1964"/>
      <c r="G11" s="1964"/>
      <c r="H11" s="1964"/>
      <c r="I11" s="1964"/>
      <c r="J11" s="1906"/>
      <c r="K11" s="1965"/>
      <c r="L11" s="1965"/>
      <c r="M11" s="1965"/>
      <c r="N11" s="1965"/>
      <c r="O11" s="1965"/>
      <c r="P11" s="1965"/>
      <c r="Q11" s="1965"/>
      <c r="R11" s="1965"/>
      <c r="S11" s="1965"/>
      <c r="T11" s="1965"/>
      <c r="U11" s="1965"/>
      <c r="V11" s="1965"/>
      <c r="W11" s="1965"/>
      <c r="X11" s="1965"/>
      <c r="Y11" s="1965"/>
      <c r="Z11" s="1965"/>
      <c r="AA11" s="1965"/>
      <c r="AB11" s="1965"/>
      <c r="AC11" s="1965"/>
      <c r="AD11" s="1965"/>
      <c r="AE11" s="1965"/>
      <c r="AF11" s="1965"/>
      <c r="AG11" s="1965"/>
      <c r="AH11" s="1965"/>
      <c r="AI11" s="1965"/>
      <c r="AJ11" s="1965"/>
      <c r="AK11" s="1965"/>
      <c r="AL11" s="1965"/>
      <c r="AM11" s="1965"/>
      <c r="AN11" s="1965"/>
      <c r="AO11" s="1965"/>
      <c r="AP11" s="1965"/>
      <c r="AQ11" s="1965"/>
      <c r="AR11" s="1965"/>
      <c r="AS11" s="1965"/>
      <c r="AT11" s="1965"/>
      <c r="AU11" s="1965"/>
      <c r="AV11" s="1965"/>
      <c r="AW11" s="1965"/>
      <c r="AX11" s="1965"/>
      <c r="AY11" s="1965"/>
      <c r="AZ11" s="1965"/>
      <c r="BA11" s="1965"/>
      <c r="BB11" s="1965"/>
      <c r="BC11" s="1965"/>
      <c r="BD11" s="1965"/>
      <c r="BE11" s="1965"/>
      <c r="BF11" s="1965"/>
      <c r="BG11" s="1965"/>
      <c r="BH11" s="1965"/>
      <c r="BI11" s="1965"/>
      <c r="BJ11" s="1965"/>
      <c r="BK11" s="1965"/>
      <c r="BL11" s="1965"/>
      <c r="BM11" s="1965"/>
      <c r="BN11" s="1965"/>
      <c r="BO11" s="1965"/>
      <c r="BP11" s="1965"/>
      <c r="BQ11" s="1965"/>
      <c r="BR11" s="1965"/>
      <c r="BS11" s="1965"/>
      <c r="BT11" s="1965"/>
      <c r="BU11" s="1965"/>
      <c r="BV11" s="1965"/>
      <c r="BW11" s="1965"/>
      <c r="BX11" s="1965"/>
      <c r="BY11" s="1965"/>
      <c r="BZ11" s="1965"/>
      <c r="CA11" s="1965"/>
      <c r="CB11" s="1965"/>
      <c r="CC11" s="1965"/>
      <c r="CD11" s="1965"/>
      <c r="CE11" s="1965"/>
      <c r="CF11" s="1965"/>
      <c r="CG11" s="1965"/>
      <c r="CH11" s="1965"/>
      <c r="CI11" s="1965"/>
      <c r="CJ11" s="1965"/>
      <c r="CK11" s="1965"/>
      <c r="CL11" s="1965"/>
      <c r="CM11" s="1965"/>
      <c r="CN11" s="1965"/>
      <c r="CO11" s="1965"/>
      <c r="CP11" s="1965"/>
      <c r="CQ11" s="1965"/>
      <c r="CR11" s="1965"/>
      <c r="CS11" s="1965"/>
      <c r="CT11" s="1965"/>
      <c r="CU11" s="1965"/>
      <c r="CV11" s="1965"/>
      <c r="CW11" s="1965"/>
      <c r="CX11" s="1965"/>
      <c r="CY11" s="1965"/>
      <c r="CZ11" s="1965"/>
      <c r="DA11" s="1965"/>
      <c r="DB11" s="1965"/>
      <c r="DC11" s="1965"/>
      <c r="DD11" s="1965"/>
      <c r="DE11" s="1965"/>
      <c r="DF11" s="1965"/>
      <c r="DG11" s="1965"/>
      <c r="DH11" s="1965"/>
      <c r="DI11" s="1965"/>
      <c r="DJ11" s="1965"/>
      <c r="DK11" s="1965"/>
      <c r="DL11" s="1965"/>
      <c r="DM11" s="1965"/>
      <c r="DN11" s="1965"/>
      <c r="DO11" s="1965"/>
      <c r="DP11" s="1965"/>
      <c r="DQ11" s="1965"/>
      <c r="DR11" s="1965"/>
      <c r="DS11" s="1965"/>
      <c r="DT11" s="1965"/>
      <c r="DU11" s="1965"/>
      <c r="DV11" s="1965"/>
      <c r="DW11" s="1965"/>
      <c r="DX11" s="1965"/>
      <c r="DY11" s="1965"/>
      <c r="DZ11" s="1965"/>
      <c r="EA11" s="1965"/>
      <c r="EB11" s="1965"/>
      <c r="EC11" s="1965"/>
      <c r="ED11" s="1965"/>
      <c r="EE11" s="1965"/>
      <c r="EF11" s="1965"/>
      <c r="EG11" s="1965"/>
      <c r="EH11" s="1965"/>
      <c r="EI11" s="1965"/>
      <c r="EJ11" s="1965"/>
      <c r="EK11" s="1965"/>
      <c r="EL11" s="1965"/>
      <c r="EM11" s="1965"/>
    </row>
    <row r="12" spans="1:143" s="2021" customFormat="1" ht="15">
      <c r="A12" s="1978"/>
      <c r="B12" s="2020"/>
      <c r="C12" s="2020"/>
      <c r="D12" s="2020"/>
      <c r="E12" s="2020"/>
      <c r="F12" s="2698">
        <f>'Universal data'!C10</f>
        <v>2015</v>
      </c>
      <c r="G12" s="2699"/>
      <c r="H12" s="2699"/>
      <c r="I12" s="2702"/>
      <c r="J12" s="1906"/>
    </row>
    <row r="13" spans="1:143" s="2021" customFormat="1">
      <c r="A13" s="1914" t="s">
        <v>75</v>
      </c>
      <c r="B13" s="2020"/>
      <c r="C13" s="2020"/>
      <c r="D13" s="2020"/>
      <c r="E13" s="2020"/>
      <c r="F13" s="1976" t="s">
        <v>1946</v>
      </c>
      <c r="G13" s="2022" t="s">
        <v>350</v>
      </c>
      <c r="H13" s="2022" t="s">
        <v>351</v>
      </c>
      <c r="I13" s="2022" t="s">
        <v>85</v>
      </c>
      <c r="J13" s="1906"/>
    </row>
    <row r="14" spans="1:143">
      <c r="A14" s="1906"/>
      <c r="B14" s="2023"/>
      <c r="C14" s="2023"/>
      <c r="D14" s="2023"/>
      <c r="E14" s="2023"/>
      <c r="F14" s="1979" t="s">
        <v>8</v>
      </c>
      <c r="G14" s="1979" t="s">
        <v>8</v>
      </c>
      <c r="H14" s="1979" t="s">
        <v>8</v>
      </c>
      <c r="I14" s="1979" t="s">
        <v>8</v>
      </c>
      <c r="J14" s="1906"/>
    </row>
    <row r="15" spans="1:143">
      <c r="A15" s="2025" t="s">
        <v>1978</v>
      </c>
      <c r="B15" s="2023"/>
      <c r="C15" s="2023"/>
      <c r="D15" s="2023"/>
      <c r="E15" s="2023"/>
      <c r="F15" s="2026"/>
      <c r="G15" s="2026"/>
      <c r="H15" s="2026"/>
      <c r="I15" s="2026"/>
      <c r="J15" s="1906"/>
    </row>
    <row r="16" spans="1:143">
      <c r="A16" s="1987" t="s">
        <v>1040</v>
      </c>
      <c r="B16" s="2023"/>
      <c r="C16" s="2023"/>
      <c r="D16" s="2023"/>
      <c r="E16" s="2023"/>
      <c r="F16" s="1924">
        <f>'1.1_Income_Statement'!G37</f>
        <v>0</v>
      </c>
      <c r="G16" s="1924">
        <f>'1.1_Income_Statement'!H37</f>
        <v>0</v>
      </c>
      <c r="H16" s="1924">
        <f>'1.1_Income_Statement'!I37</f>
        <v>0</v>
      </c>
      <c r="I16" s="1924">
        <f>'1.1_Income_Statement'!J37</f>
        <v>0</v>
      </c>
      <c r="J16" s="1906"/>
    </row>
    <row r="17" spans="1:10">
      <c r="A17" s="1987" t="s">
        <v>1041</v>
      </c>
      <c r="B17" s="2023"/>
      <c r="C17" s="2023"/>
      <c r="D17" s="2023"/>
      <c r="E17" s="2023"/>
      <c r="F17" s="1924">
        <f>SUM('1.1_Income_Statement'!G30:G35)</f>
        <v>0</v>
      </c>
      <c r="G17" s="1924">
        <f>SUM('1.1_Income_Statement'!H30:H35)</f>
        <v>0</v>
      </c>
      <c r="H17" s="1924">
        <f>SUM('1.1_Income_Statement'!I30:I35)</f>
        <v>0</v>
      </c>
      <c r="I17" s="1924">
        <f>SUM('1.1_Income_Statement'!J30:J35)</f>
        <v>0</v>
      </c>
      <c r="J17" s="1906"/>
    </row>
    <row r="18" spans="1:10">
      <c r="A18" s="1987" t="s">
        <v>1979</v>
      </c>
      <c r="B18" s="2023"/>
      <c r="C18" s="2023"/>
      <c r="D18" s="2023"/>
      <c r="E18" s="2023"/>
      <c r="F18" s="1924">
        <f>F16+F17</f>
        <v>0</v>
      </c>
      <c r="G18" s="1924">
        <f t="shared" ref="G18:I18" si="0">G16+G17</f>
        <v>0</v>
      </c>
      <c r="H18" s="1924">
        <f t="shared" si="0"/>
        <v>0</v>
      </c>
      <c r="I18" s="1924">
        <f t="shared" si="0"/>
        <v>0</v>
      </c>
      <c r="J18" s="1906"/>
    </row>
    <row r="19" spans="1:10">
      <c r="A19" s="1987" t="s">
        <v>73</v>
      </c>
      <c r="B19" s="2023"/>
      <c r="C19" s="2023"/>
      <c r="D19" s="2023"/>
      <c r="E19" s="2023"/>
      <c r="F19" s="1924">
        <f>'1.1_Income_Statement'!G21</f>
        <v>0</v>
      </c>
      <c r="G19" s="1924">
        <f>'1.1_Income_Statement'!H21</f>
        <v>0</v>
      </c>
      <c r="H19" s="1924">
        <f>'1.1_Income_Statement'!I21</f>
        <v>0</v>
      </c>
      <c r="I19" s="1924">
        <f>'1.1_Income_Statement'!J21</f>
        <v>0</v>
      </c>
      <c r="J19" s="1906"/>
    </row>
    <row r="20" spans="1:10">
      <c r="A20" s="1987" t="s">
        <v>72</v>
      </c>
      <c r="B20" s="2023"/>
      <c r="C20" s="2023"/>
      <c r="D20" s="2023"/>
      <c r="E20" s="2023"/>
      <c r="F20" s="1924">
        <f>'1.1_Income_Statement'!G22</f>
        <v>0</v>
      </c>
      <c r="G20" s="1924">
        <f>'1.1_Income_Statement'!H22</f>
        <v>0</v>
      </c>
      <c r="H20" s="1924">
        <f>'1.1_Income_Statement'!I22</f>
        <v>0</v>
      </c>
      <c r="I20" s="1924">
        <f>'1.1_Income_Statement'!J22</f>
        <v>0</v>
      </c>
      <c r="J20" s="1906"/>
    </row>
    <row r="21" spans="1:10">
      <c r="A21" s="1987" t="s">
        <v>1980</v>
      </c>
      <c r="B21" s="2023"/>
      <c r="C21" s="2023"/>
      <c r="D21" s="2023"/>
      <c r="E21" s="2023"/>
      <c r="F21" s="1924">
        <f>'1.1_Income_Statement'!G23</f>
        <v>0</v>
      </c>
      <c r="G21" s="1924">
        <f>'1.1_Income_Statement'!H23</f>
        <v>0</v>
      </c>
      <c r="H21" s="1924">
        <f>'1.1_Income_Statement'!I23</f>
        <v>0</v>
      </c>
      <c r="I21" s="1924">
        <f>'1.1_Income_Statement'!J23</f>
        <v>0</v>
      </c>
      <c r="J21" s="1906"/>
    </row>
    <row r="22" spans="1:10">
      <c r="A22" s="1987" t="s">
        <v>1042</v>
      </c>
      <c r="B22" s="2023"/>
      <c r="C22" s="2023"/>
      <c r="D22" s="2023"/>
      <c r="E22" s="2023"/>
      <c r="F22" s="1924">
        <f>'1.1_Income_Statement'!G29</f>
        <v>0</v>
      </c>
      <c r="G22" s="1924">
        <f>'1.1_Income_Statement'!H29</f>
        <v>0</v>
      </c>
      <c r="H22" s="1924">
        <f>'1.1_Income_Statement'!I29</f>
        <v>0</v>
      </c>
      <c r="I22" s="1924">
        <f>'1.1_Income_Statement'!J29</f>
        <v>0</v>
      </c>
      <c r="J22" s="1906"/>
    </row>
    <row r="23" spans="1:10">
      <c r="A23" s="1987" t="s">
        <v>1981</v>
      </c>
      <c r="B23" s="2023"/>
      <c r="C23" s="2023"/>
      <c r="D23" s="2023"/>
      <c r="E23" s="2023"/>
      <c r="F23" s="1924">
        <f>'1.2_Financial_Position'!G62-'1.2_Financial_Position'!C62</f>
        <v>0</v>
      </c>
      <c r="G23" s="1924">
        <f>'1.2_Financial_Position'!H62-'1.2_Financial_Position'!D62</f>
        <v>0</v>
      </c>
      <c r="H23" s="1924">
        <f>'1.2_Financial_Position'!I62-'1.2_Financial_Position'!E62</f>
        <v>0</v>
      </c>
      <c r="I23" s="1924">
        <f>'1.2_Financial_Position'!J62-'1.2_Financial_Position'!F62</f>
        <v>0</v>
      </c>
      <c r="J23" s="1906"/>
    </row>
    <row r="24" spans="1:10">
      <c r="A24" s="1987" t="s">
        <v>1043</v>
      </c>
      <c r="B24" s="2023"/>
      <c r="C24" s="2023"/>
      <c r="D24" s="2023"/>
      <c r="E24" s="2023"/>
      <c r="F24" s="1911"/>
      <c r="G24" s="1911"/>
      <c r="H24" s="1911"/>
      <c r="I24" s="1911"/>
      <c r="J24" s="1906"/>
    </row>
    <row r="25" spans="1:10">
      <c r="A25" s="1987" t="s">
        <v>1982</v>
      </c>
      <c r="B25" s="2023"/>
      <c r="C25" s="2023"/>
      <c r="D25" s="2023"/>
      <c r="E25" s="2023"/>
      <c r="F25" s="1911"/>
      <c r="G25" s="1911"/>
      <c r="H25" s="1911"/>
      <c r="I25" s="1911"/>
      <c r="J25" s="1906"/>
    </row>
    <row r="26" spans="1:10">
      <c r="A26" s="1987" t="s">
        <v>1983</v>
      </c>
      <c r="B26" s="2023"/>
      <c r="C26" s="2023"/>
      <c r="D26" s="2023"/>
      <c r="E26" s="2023"/>
      <c r="F26" s="1911"/>
      <c r="G26" s="1911"/>
      <c r="H26" s="1911"/>
      <c r="I26" s="1911"/>
      <c r="J26" s="1906"/>
    </row>
    <row r="27" spans="1:10">
      <c r="A27" s="1987" t="s">
        <v>1044</v>
      </c>
      <c r="B27" s="2023"/>
      <c r="C27" s="2023"/>
      <c r="D27" s="2023"/>
      <c r="E27" s="2023"/>
      <c r="F27" s="1911"/>
      <c r="G27" s="1911"/>
      <c r="H27" s="1911"/>
      <c r="I27" s="1911"/>
      <c r="J27" s="1906"/>
    </row>
    <row r="28" spans="1:10">
      <c r="A28" s="1987" t="s">
        <v>1984</v>
      </c>
      <c r="B28" s="2023"/>
      <c r="C28" s="2023"/>
      <c r="D28" s="2023"/>
      <c r="E28" s="2023"/>
      <c r="F28" s="1911"/>
      <c r="G28" s="1911"/>
      <c r="H28" s="1911"/>
      <c r="I28" s="1911"/>
      <c r="J28" s="1906"/>
    </row>
    <row r="29" spans="1:10">
      <c r="A29" s="2027" t="s">
        <v>125</v>
      </c>
      <c r="B29" s="2023"/>
      <c r="C29" s="2023"/>
      <c r="D29" s="2023"/>
      <c r="E29" s="2023"/>
      <c r="F29" s="1911"/>
      <c r="G29" s="1911"/>
      <c r="H29" s="1911"/>
      <c r="I29" s="1911"/>
      <c r="J29" s="1906"/>
    </row>
    <row r="30" spans="1:10">
      <c r="A30" s="2028" t="s">
        <v>125</v>
      </c>
      <c r="B30" s="2023"/>
      <c r="C30" s="2023"/>
      <c r="D30" s="2023"/>
      <c r="E30" s="2023"/>
      <c r="F30" s="1911"/>
      <c r="G30" s="1911"/>
      <c r="H30" s="1911"/>
      <c r="I30" s="1911"/>
      <c r="J30" s="1906"/>
    </row>
    <row r="31" spans="1:10">
      <c r="A31" s="2027" t="s">
        <v>125</v>
      </c>
      <c r="B31" s="2023"/>
      <c r="C31" s="2023"/>
      <c r="D31" s="2023"/>
      <c r="E31" s="2023"/>
      <c r="F31" s="1911"/>
      <c r="G31" s="1911"/>
      <c r="H31" s="1911"/>
      <c r="I31" s="1911"/>
      <c r="J31" s="1906"/>
    </row>
    <row r="32" spans="1:10">
      <c r="A32" s="2027" t="s">
        <v>125</v>
      </c>
      <c r="B32" s="2023"/>
      <c r="C32" s="2023"/>
      <c r="D32" s="2023"/>
      <c r="E32" s="2023"/>
      <c r="F32" s="1911"/>
      <c r="G32" s="1911"/>
      <c r="H32" s="1911"/>
      <c r="I32" s="1911"/>
      <c r="J32" s="1906"/>
    </row>
    <row r="33" spans="1:10">
      <c r="A33" s="2027" t="s">
        <v>125</v>
      </c>
      <c r="B33" s="2023"/>
      <c r="C33" s="2023"/>
      <c r="D33" s="2023"/>
      <c r="E33" s="2023"/>
      <c r="F33" s="1911"/>
      <c r="G33" s="1911"/>
      <c r="H33" s="1911"/>
      <c r="I33" s="1911"/>
      <c r="J33" s="1906"/>
    </row>
    <row r="34" spans="1:10">
      <c r="A34" s="2027" t="s">
        <v>125</v>
      </c>
      <c r="B34" s="2023"/>
      <c r="C34" s="2023"/>
      <c r="D34" s="2023"/>
      <c r="E34" s="2023"/>
      <c r="F34" s="1911"/>
      <c r="G34" s="1911"/>
      <c r="H34" s="1911"/>
      <c r="I34" s="1911"/>
      <c r="J34" s="1906"/>
    </row>
    <row r="35" spans="1:10">
      <c r="A35" s="1908" t="s">
        <v>132</v>
      </c>
      <c r="B35" s="2029"/>
      <c r="C35" s="2029"/>
      <c r="D35" s="2029"/>
      <c r="E35" s="2029"/>
      <c r="F35" s="1924">
        <f>SUM(F18:F34)</f>
        <v>0</v>
      </c>
      <c r="G35" s="1924">
        <f>SUM(G18:G34)</f>
        <v>0</v>
      </c>
      <c r="H35" s="1924">
        <f>SUM(H18:H34)</f>
        <v>0</v>
      </c>
      <c r="I35" s="1924">
        <f>SUM(I18:I34)</f>
        <v>0</v>
      </c>
      <c r="J35" s="1906"/>
    </row>
    <row r="36" spans="1:10">
      <c r="A36" s="1895"/>
      <c r="B36" s="2029"/>
      <c r="C36" s="2029"/>
      <c r="D36" s="2029"/>
      <c r="E36" s="2029"/>
      <c r="F36" s="2030"/>
      <c r="G36" s="2030"/>
      <c r="H36" s="2030"/>
      <c r="I36" s="2030"/>
      <c r="J36" s="1906"/>
    </row>
    <row r="37" spans="1:10">
      <c r="A37" s="2031" t="s">
        <v>131</v>
      </c>
      <c r="B37" s="2029"/>
      <c r="C37" s="2029"/>
      <c r="D37" s="2029"/>
      <c r="E37" s="2029"/>
      <c r="F37" s="2032"/>
      <c r="G37" s="2032"/>
      <c r="H37" s="2032"/>
      <c r="I37" s="2032"/>
      <c r="J37" s="1906"/>
    </row>
    <row r="38" spans="1:10">
      <c r="A38" s="1987" t="s">
        <v>130</v>
      </c>
      <c r="B38" s="2029"/>
      <c r="C38" s="2029"/>
      <c r="D38" s="2029"/>
      <c r="E38" s="2029"/>
      <c r="F38" s="1911"/>
      <c r="G38" s="1911"/>
      <c r="H38" s="1911"/>
      <c r="I38" s="1911"/>
      <c r="J38" s="1906"/>
    </row>
    <row r="39" spans="1:10">
      <c r="A39" s="1987" t="s">
        <v>1985</v>
      </c>
      <c r="B39" s="2029"/>
      <c r="C39" s="2029"/>
      <c r="D39" s="2029"/>
      <c r="E39" s="2029"/>
      <c r="F39" s="1911"/>
      <c r="G39" s="1911"/>
      <c r="H39" s="1911"/>
      <c r="I39" s="1911"/>
      <c r="J39" s="1906"/>
    </row>
    <row r="40" spans="1:10">
      <c r="A40" s="1987" t="s">
        <v>1986</v>
      </c>
      <c r="B40" s="2029"/>
      <c r="C40" s="2029"/>
      <c r="D40" s="2029"/>
      <c r="E40" s="2029"/>
      <c r="F40" s="1911"/>
      <c r="G40" s="1911"/>
      <c r="H40" s="1911"/>
      <c r="I40" s="1911"/>
      <c r="J40" s="1906"/>
    </row>
    <row r="41" spans="1:10">
      <c r="A41" s="1987" t="s">
        <v>1987</v>
      </c>
      <c r="B41" s="2029"/>
      <c r="C41" s="2029"/>
      <c r="D41" s="2029"/>
      <c r="E41" s="2029"/>
      <c r="F41" s="1911"/>
      <c r="G41" s="1911"/>
      <c r="H41" s="1911"/>
      <c r="I41" s="1911"/>
      <c r="J41" s="1906"/>
    </row>
    <row r="42" spans="1:10">
      <c r="A42" s="1987" t="s">
        <v>1988</v>
      </c>
      <c r="B42" s="2029"/>
      <c r="C42" s="2029"/>
      <c r="D42" s="2029"/>
      <c r="E42" s="2029"/>
      <c r="F42" s="1911"/>
      <c r="G42" s="1911"/>
      <c r="H42" s="1911"/>
      <c r="I42" s="1911"/>
      <c r="J42" s="1906"/>
    </row>
    <row r="43" spans="1:10">
      <c r="A43" s="2033" t="s">
        <v>129</v>
      </c>
      <c r="B43" s="2029"/>
      <c r="C43" s="2029"/>
      <c r="D43" s="2029"/>
      <c r="E43" s="2029"/>
      <c r="F43" s="1924">
        <f>SUM(F38:F42)</f>
        <v>0</v>
      </c>
      <c r="G43" s="1924">
        <f>SUM(G38:G42)</f>
        <v>0</v>
      </c>
      <c r="H43" s="1924">
        <f>SUM(H38:H42)</f>
        <v>0</v>
      </c>
      <c r="I43" s="1924">
        <f>SUM(I38:I42)</f>
        <v>0</v>
      </c>
      <c r="J43" s="1906"/>
    </row>
    <row r="44" spans="1:10">
      <c r="A44" s="1895"/>
      <c r="B44" s="2029"/>
      <c r="C44" s="2029"/>
      <c r="D44" s="2029"/>
      <c r="E44" s="2029"/>
      <c r="F44" s="2030"/>
      <c r="G44" s="2030"/>
      <c r="H44" s="2030"/>
      <c r="I44" s="2030"/>
      <c r="J44" s="1906"/>
    </row>
    <row r="45" spans="1:10">
      <c r="A45" s="1908" t="s">
        <v>1989</v>
      </c>
      <c r="B45" s="2029"/>
      <c r="C45" s="2029"/>
      <c r="D45" s="2029"/>
      <c r="E45" s="2029"/>
      <c r="F45" s="1911"/>
      <c r="G45" s="1911"/>
      <c r="H45" s="1911"/>
      <c r="I45" s="1911"/>
      <c r="J45" s="1906"/>
    </row>
    <row r="46" spans="1:10">
      <c r="A46" s="1895"/>
      <c r="B46" s="2029"/>
      <c r="C46" s="2029"/>
      <c r="D46" s="2029"/>
      <c r="E46" s="2029"/>
      <c r="F46" s="2030"/>
      <c r="G46" s="2030"/>
      <c r="H46" s="2030"/>
      <c r="I46" s="2030"/>
      <c r="J46" s="1906"/>
    </row>
    <row r="47" spans="1:10">
      <c r="A47" s="1916" t="s">
        <v>128</v>
      </c>
      <c r="B47" s="2029"/>
      <c r="C47" s="2029"/>
      <c r="D47" s="2029"/>
      <c r="E47" s="2029"/>
      <c r="F47" s="2030"/>
      <c r="G47" s="2030"/>
      <c r="H47" s="2030"/>
      <c r="I47" s="2030"/>
      <c r="J47" s="1906"/>
    </row>
    <row r="48" spans="1:10">
      <c r="A48" s="1987" t="s">
        <v>1990</v>
      </c>
      <c r="B48" s="2029"/>
      <c r="C48" s="2029"/>
      <c r="D48" s="2029"/>
      <c r="E48" s="2029"/>
      <c r="F48" s="1911"/>
      <c r="G48" s="1911"/>
      <c r="H48" s="1911"/>
      <c r="I48" s="1911"/>
      <c r="J48" s="1906"/>
    </row>
    <row r="49" spans="1:10">
      <c r="A49" s="1987" t="s">
        <v>127</v>
      </c>
      <c r="B49" s="2029"/>
      <c r="C49" s="2029"/>
      <c r="D49" s="2029"/>
      <c r="E49" s="2029"/>
      <c r="F49" s="1911"/>
      <c r="G49" s="1911"/>
      <c r="H49" s="1911"/>
      <c r="I49" s="1911"/>
      <c r="J49" s="1906"/>
    </row>
    <row r="50" spans="1:10">
      <c r="A50" s="1987" t="s">
        <v>1991</v>
      </c>
      <c r="B50" s="2029"/>
      <c r="C50" s="2029"/>
      <c r="D50" s="2029"/>
      <c r="E50" s="2029"/>
      <c r="F50" s="1911"/>
      <c r="G50" s="1911"/>
      <c r="H50" s="1911"/>
      <c r="I50" s="1911"/>
      <c r="J50" s="1906"/>
    </row>
    <row r="51" spans="1:10">
      <c r="A51" s="1987" t="s">
        <v>126</v>
      </c>
      <c r="B51" s="2029"/>
      <c r="C51" s="2029"/>
      <c r="D51" s="2029"/>
      <c r="E51" s="2029"/>
      <c r="F51" s="1911"/>
      <c r="G51" s="1911"/>
      <c r="H51" s="1911"/>
      <c r="I51" s="1911"/>
      <c r="J51" s="1906"/>
    </row>
    <row r="52" spans="1:10">
      <c r="A52" s="2034" t="s">
        <v>125</v>
      </c>
      <c r="B52" s="2029"/>
      <c r="C52" s="2029"/>
      <c r="D52" s="2029"/>
      <c r="E52" s="2029"/>
      <c r="F52" s="1911"/>
      <c r="G52" s="1911"/>
      <c r="H52" s="1911"/>
      <c r="I52" s="1911"/>
      <c r="J52" s="1906"/>
    </row>
    <row r="53" spans="1:10">
      <c r="A53" s="1908" t="s">
        <v>124</v>
      </c>
      <c r="B53" s="2029"/>
      <c r="C53" s="2029"/>
      <c r="D53" s="2029"/>
      <c r="E53" s="2029"/>
      <c r="F53" s="1924">
        <f>SUM(F48:F52)</f>
        <v>0</v>
      </c>
      <c r="G53" s="1924">
        <f>SUM(G48:G52)</f>
        <v>0</v>
      </c>
      <c r="H53" s="1924">
        <f>SUM(H48:H52)</f>
        <v>0</v>
      </c>
      <c r="I53" s="1924">
        <f>SUM(I48:I52)</f>
        <v>0</v>
      </c>
      <c r="J53" s="1906"/>
    </row>
    <row r="54" spans="1:10">
      <c r="A54" s="1895"/>
      <c r="B54" s="2029"/>
      <c r="C54" s="2029"/>
      <c r="D54" s="2029"/>
      <c r="E54" s="2029"/>
      <c r="F54" s="2030"/>
      <c r="G54" s="2030"/>
      <c r="H54" s="2030"/>
      <c r="I54" s="2030"/>
      <c r="J54" s="1906"/>
    </row>
    <row r="55" spans="1:10">
      <c r="A55" s="1908" t="s">
        <v>1992</v>
      </c>
      <c r="B55" s="2029"/>
      <c r="C55" s="2029"/>
      <c r="D55" s="2029"/>
      <c r="E55" s="2029"/>
      <c r="F55" s="1911"/>
      <c r="G55" s="1911"/>
      <c r="H55" s="1911"/>
      <c r="I55" s="1911"/>
      <c r="J55" s="1906"/>
    </row>
    <row r="56" spans="1:10">
      <c r="A56" s="1895"/>
      <c r="B56" s="2029"/>
      <c r="C56" s="2029"/>
      <c r="D56" s="2029"/>
      <c r="E56" s="2029"/>
      <c r="F56" s="2030"/>
      <c r="G56" s="2030"/>
      <c r="H56" s="2030"/>
      <c r="I56" s="2030"/>
      <c r="J56" s="1906"/>
    </row>
    <row r="57" spans="1:10">
      <c r="A57" s="2031" t="s">
        <v>123</v>
      </c>
      <c r="B57" s="2029"/>
      <c r="C57" s="2029"/>
      <c r="D57" s="2029"/>
      <c r="E57" s="2029"/>
      <c r="F57" s="2030"/>
      <c r="G57" s="2030"/>
      <c r="H57" s="2030"/>
      <c r="I57" s="2030"/>
      <c r="J57" s="1906"/>
    </row>
    <row r="58" spans="1:10">
      <c r="A58" s="1987" t="s">
        <v>122</v>
      </c>
      <c r="B58" s="2029"/>
      <c r="C58" s="2029"/>
      <c r="D58" s="2029"/>
      <c r="E58" s="2029"/>
      <c r="F58" s="1911"/>
      <c r="G58" s="1911"/>
      <c r="H58" s="1911"/>
      <c r="I58" s="1911"/>
      <c r="J58" s="1906"/>
    </row>
    <row r="59" spans="1:10">
      <c r="A59" s="1987" t="s">
        <v>1993</v>
      </c>
      <c r="B59" s="2029"/>
      <c r="C59" s="2029"/>
      <c r="D59" s="2029"/>
      <c r="E59" s="2029"/>
      <c r="F59" s="1911"/>
      <c r="G59" s="1911"/>
      <c r="H59" s="1911"/>
      <c r="I59" s="1911"/>
      <c r="J59" s="1906"/>
    </row>
    <row r="60" spans="1:10">
      <c r="A60" s="1987" t="s">
        <v>121</v>
      </c>
      <c r="B60" s="2029"/>
      <c r="C60" s="2029"/>
      <c r="D60" s="2029"/>
      <c r="E60" s="2029"/>
      <c r="F60" s="1911"/>
      <c r="G60" s="1911"/>
      <c r="H60" s="1911"/>
      <c r="I60" s="1911"/>
      <c r="J60" s="1906"/>
    </row>
    <row r="61" spans="1:10">
      <c r="A61" s="1987" t="s">
        <v>120</v>
      </c>
      <c r="B61" s="2029"/>
      <c r="C61" s="2029"/>
      <c r="D61" s="2029"/>
      <c r="E61" s="2029"/>
      <c r="F61" s="1911"/>
      <c r="G61" s="1911"/>
      <c r="H61" s="1911"/>
      <c r="I61" s="1911"/>
      <c r="J61" s="1906"/>
    </row>
    <row r="62" spans="1:10">
      <c r="A62" s="1987" t="s">
        <v>1994</v>
      </c>
      <c r="B62" s="2029"/>
      <c r="C62" s="2029"/>
      <c r="D62" s="2029"/>
      <c r="E62" s="2029"/>
      <c r="F62" s="1911"/>
      <c r="G62" s="1911"/>
      <c r="H62" s="1911"/>
      <c r="I62" s="1911"/>
      <c r="J62" s="1906"/>
    </row>
    <row r="63" spans="1:10">
      <c r="A63" s="1987" t="s">
        <v>119</v>
      </c>
      <c r="B63" s="2029"/>
      <c r="C63" s="2029"/>
      <c r="D63" s="2029"/>
      <c r="E63" s="2029"/>
      <c r="F63" s="1911"/>
      <c r="G63" s="1911"/>
      <c r="H63" s="1911"/>
      <c r="I63" s="1911"/>
      <c r="J63" s="1906"/>
    </row>
    <row r="64" spans="1:10">
      <c r="A64" s="1987" t="s">
        <v>118</v>
      </c>
      <c r="B64" s="2029"/>
      <c r="C64" s="2029"/>
      <c r="D64" s="2029"/>
      <c r="E64" s="2029"/>
      <c r="F64" s="1911"/>
      <c r="G64" s="1911"/>
      <c r="H64" s="1911"/>
      <c r="I64" s="1911"/>
      <c r="J64" s="1906"/>
    </row>
    <row r="65" spans="1:10">
      <c r="A65" s="1908" t="s">
        <v>117</v>
      </c>
      <c r="B65" s="2029"/>
      <c r="C65" s="2029"/>
      <c r="D65" s="2029"/>
      <c r="E65" s="2029"/>
      <c r="F65" s="1924">
        <f>SUM(F58:F64)</f>
        <v>0</v>
      </c>
      <c r="G65" s="1924">
        <f>SUM(G58:G64)</f>
        <v>0</v>
      </c>
      <c r="H65" s="1924">
        <f>SUM(H58:H64)</f>
        <v>0</v>
      </c>
      <c r="I65" s="1924">
        <f>SUM(I58:I64)</f>
        <v>0</v>
      </c>
      <c r="J65" s="1906"/>
    </row>
    <row r="66" spans="1:10">
      <c r="A66" s="1895"/>
      <c r="B66" s="2029"/>
      <c r="C66" s="2029"/>
      <c r="D66" s="2029"/>
      <c r="E66" s="2029"/>
      <c r="F66" s="2030"/>
      <c r="G66" s="2030"/>
      <c r="H66" s="2030"/>
      <c r="I66" s="2030"/>
      <c r="J66" s="1906"/>
    </row>
    <row r="67" spans="1:10" ht="15">
      <c r="A67" s="2035" t="s">
        <v>1995</v>
      </c>
      <c r="B67" s="2029"/>
      <c r="C67" s="2029"/>
      <c r="D67" s="2029"/>
      <c r="E67" s="2029"/>
      <c r="F67" s="1910">
        <f>F35+F43+F45+F53+F55+F65</f>
        <v>0</v>
      </c>
      <c r="G67" s="1910">
        <f>G35+G43+G45+G53+G55+G65</f>
        <v>0</v>
      </c>
      <c r="H67" s="1910">
        <f>H35+H43+H45+H53+H55+H65</f>
        <v>0</v>
      </c>
      <c r="I67" s="1910">
        <f>I35+I43+I45+I53+I55+I65</f>
        <v>0</v>
      </c>
      <c r="J67" s="1906"/>
    </row>
    <row r="68" spans="1:10" ht="15">
      <c r="A68" s="2543" t="s">
        <v>2150</v>
      </c>
      <c r="B68" s="2029"/>
      <c r="C68" s="2029"/>
      <c r="D68" s="2029"/>
      <c r="E68" s="2029"/>
      <c r="F68" s="1911"/>
      <c r="G68" s="1911"/>
      <c r="H68" s="1911"/>
      <c r="I68" s="1911"/>
      <c r="J68" s="1906"/>
    </row>
    <row r="69" spans="1:10" ht="15">
      <c r="A69" s="2035" t="s">
        <v>1995</v>
      </c>
      <c r="B69" s="2029"/>
      <c r="C69" s="2029"/>
      <c r="D69" s="2029"/>
      <c r="E69" s="2029"/>
      <c r="F69" s="1910">
        <f>F68+F67</f>
        <v>0</v>
      </c>
      <c r="G69" s="1910">
        <f t="shared" ref="G69:I69" si="1">G68+G67</f>
        <v>0</v>
      </c>
      <c r="H69" s="1910">
        <f t="shared" si="1"/>
        <v>0</v>
      </c>
      <c r="I69" s="1910">
        <f t="shared" si="1"/>
        <v>0</v>
      </c>
      <c r="J69" s="1906"/>
    </row>
    <row r="70" spans="1:10">
      <c r="A70" s="2023"/>
      <c r="B70" s="2023"/>
      <c r="C70" s="2023"/>
      <c r="D70" s="2023"/>
      <c r="E70" s="2023"/>
      <c r="F70" s="2023"/>
      <c r="G70" s="2023"/>
      <c r="H70" s="2023"/>
      <c r="I70" s="2023"/>
      <c r="J70" s="1906"/>
    </row>
    <row r="71" spans="1:10" ht="15">
      <c r="A71" s="2036" t="s">
        <v>116</v>
      </c>
      <c r="B71" s="2037"/>
      <c r="C71" s="2037"/>
      <c r="D71" s="2037"/>
      <c r="E71" s="2037"/>
      <c r="F71" s="2032"/>
      <c r="G71" s="2032"/>
      <c r="H71" s="2032"/>
      <c r="I71" s="2032"/>
      <c r="J71" s="1906"/>
    </row>
    <row r="72" spans="1:10">
      <c r="A72" s="1987" t="s">
        <v>115</v>
      </c>
      <c r="B72" s="2029"/>
      <c r="C72" s="2029"/>
      <c r="D72" s="2029"/>
      <c r="E72" s="2029"/>
      <c r="F72" s="1911"/>
      <c r="G72" s="1998"/>
      <c r="H72" s="1915"/>
      <c r="I72" s="1915"/>
      <c r="J72" s="1906"/>
    </row>
    <row r="73" spans="1:10">
      <c r="A73" s="1987" t="s">
        <v>114</v>
      </c>
      <c r="B73" s="2029"/>
      <c r="C73" s="2029"/>
      <c r="D73" s="2029"/>
      <c r="E73" s="2029"/>
      <c r="F73" s="1924">
        <f>F67</f>
        <v>0</v>
      </c>
      <c r="G73" s="2038"/>
      <c r="H73" s="1995"/>
      <c r="I73" s="1995"/>
      <c r="J73" s="1906"/>
    </row>
    <row r="74" spans="1:10">
      <c r="A74" s="1990" t="s">
        <v>113</v>
      </c>
      <c r="B74" s="2029"/>
      <c r="C74" s="2029"/>
      <c r="D74" s="2029"/>
      <c r="E74" s="2029"/>
      <c r="F74" s="1911"/>
      <c r="G74" s="1998"/>
      <c r="H74" s="1915"/>
      <c r="I74" s="1915"/>
      <c r="J74" s="1906"/>
    </row>
    <row r="75" spans="1:10">
      <c r="A75" s="1990" t="s">
        <v>112</v>
      </c>
      <c r="B75" s="2029"/>
      <c r="C75" s="2029"/>
      <c r="D75" s="2029"/>
      <c r="E75" s="2029"/>
      <c r="F75" s="1911"/>
      <c r="G75" s="1998"/>
      <c r="H75" s="1915"/>
      <c r="I75" s="1915"/>
      <c r="J75" s="1906"/>
    </row>
    <row r="76" spans="1:10">
      <c r="A76" s="1990" t="s">
        <v>111</v>
      </c>
      <c r="B76" s="2029"/>
      <c r="C76" s="2029"/>
      <c r="D76" s="2029"/>
      <c r="E76" s="2029"/>
      <c r="F76" s="1911"/>
      <c r="G76" s="1998"/>
      <c r="H76" s="1915"/>
      <c r="I76" s="1915"/>
      <c r="J76" s="1906"/>
    </row>
    <row r="77" spans="1:10">
      <c r="A77" s="1990" t="s">
        <v>110</v>
      </c>
      <c r="B77" s="2029"/>
      <c r="C77" s="2029"/>
      <c r="D77" s="2029"/>
      <c r="E77" s="2029"/>
      <c r="F77" s="1911"/>
      <c r="G77" s="1998"/>
      <c r="H77" s="1915"/>
      <c r="I77" s="1915"/>
      <c r="J77" s="1906"/>
    </row>
    <row r="78" spans="1:10">
      <c r="A78" s="1990" t="s">
        <v>109</v>
      </c>
      <c r="B78" s="2029"/>
      <c r="C78" s="2029"/>
      <c r="D78" s="2029"/>
      <c r="E78" s="2029"/>
      <c r="F78" s="1911"/>
      <c r="G78" s="1998"/>
      <c r="H78" s="1915"/>
      <c r="I78" s="1915"/>
      <c r="J78" s="1906"/>
    </row>
    <row r="79" spans="1:10">
      <c r="A79" s="2033" t="s">
        <v>1924</v>
      </c>
      <c r="B79" s="2029"/>
      <c r="C79" s="2029"/>
      <c r="D79" s="2029"/>
      <c r="E79" s="2029"/>
      <c r="F79" s="1924">
        <f>SUM(F72:F78)</f>
        <v>0</v>
      </c>
      <c r="G79" s="1998"/>
      <c r="H79" s="1915"/>
      <c r="I79" s="1915"/>
      <c r="J79" s="1906"/>
    </row>
    <row r="80" spans="1:10">
      <c r="A80" s="1906"/>
      <c r="B80" s="1906"/>
      <c r="C80" s="1906"/>
      <c r="D80" s="1906"/>
      <c r="E80" s="1906"/>
      <c r="F80" s="1906"/>
      <c r="G80" s="1906"/>
      <c r="H80" s="1906"/>
      <c r="I80" s="1906"/>
      <c r="J80" s="1906"/>
    </row>
    <row r="81" spans="1:10">
      <c r="A81" s="1906"/>
      <c r="B81" s="1906"/>
      <c r="C81" s="1906"/>
      <c r="D81" s="1906"/>
      <c r="E81" s="1906"/>
      <c r="F81" s="1906"/>
      <c r="G81" s="1906"/>
      <c r="H81" s="1906"/>
      <c r="I81" s="1906"/>
      <c r="J81" s="1906"/>
    </row>
    <row r="82" spans="1:10" ht="12" hidden="1" customHeight="1"/>
  </sheetData>
  <mergeCells count="1">
    <mergeCell ref="F12:I12"/>
  </mergeCells>
  <pageMargins left="0.19685039370078741" right="0.15748031496062992" top="0.51181102362204722" bottom="0.62992125984251968" header="0.15748031496062992" footer="0.31496062992125984"/>
  <pageSetup paperSize="8" orientation="portrait" r:id="rId1"/>
  <headerFooter>
    <oddFooter>&amp;L&amp;D&amp;C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Protect</Classification>
    <Descriptor xmlns="631298fc-6a88-4548-b7d9-3b164918c4a3">Commercial</Descriptor>
    <Organisation xmlns="631298fc-6a88-4548-b7d9-3b164918c4a3">Choose an Organisation</Organisation>
    <_x003a__x003a_ xmlns="631298fc-6a88-4548-b7d9-3b164918c4a3">-Main Document</_x003a__x003a_>
    <_x003a_ xmlns="631298fc-6a88-4548-b7d9-3b164918c4a3">2012/10/30 RIIO T1 and GD1 Draft RIGS /12</_x003a_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0" ma:contentTypeDescription="" ma:contentTypeScope="" ma:versionID="e8d458fe62dea778318f84428828da98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26bc5c667f3b0eca13006b205ef8cb7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F809B17-9819-457A-9DAE-66ACE4FA4527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E8F32A71-4F6B-4C73-8300-617186708BEF}">
  <ds:schemaRefs>
    <ds:schemaRef ds:uri="http://www.w3.org/XML/1998/namespace"/>
    <ds:schemaRef ds:uri="http://schemas.microsoft.com/office/2006/documentManagement/types"/>
    <ds:schemaRef ds:uri="http://purl.org/dc/terms/"/>
    <ds:schemaRef ds:uri="http://schemas.microsoft.com/sharepoint/v3/fields"/>
    <ds:schemaRef ds:uri="631298fc-6a88-4548-b7d9-3b164918c4a3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0693C5E-643F-480A-9160-92CEBE63EA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9</vt:i4>
      </vt:variant>
      <vt:variant>
        <vt:lpstr>Named Ranges</vt:lpstr>
      </vt:variant>
      <vt:variant>
        <vt:i4>57</vt:i4>
      </vt:variant>
    </vt:vector>
  </HeadingPairs>
  <TitlesOfParts>
    <vt:vector size="136" baseType="lpstr">
      <vt:lpstr>Index</vt:lpstr>
      <vt:lpstr>Changes</vt:lpstr>
      <vt:lpstr>Universal data</vt:lpstr>
      <vt:lpstr>Allowances</vt:lpstr>
      <vt:lpstr>Previous years</vt:lpstr>
      <vt:lpstr>Check and Balances</vt:lpstr>
      <vt:lpstr>1.1_Income_Statement</vt:lpstr>
      <vt:lpstr>1.2_Financial_Position</vt:lpstr>
      <vt:lpstr>1.3_Cashflow</vt:lpstr>
      <vt:lpstr>1.4_Rec_to_Reg_Accs</vt:lpstr>
      <vt:lpstr>1.5_Net_Debt</vt:lpstr>
      <vt:lpstr>1.6_Disposals</vt:lpstr>
      <vt:lpstr>1.7_Tax_computation</vt:lpstr>
      <vt:lpstr>1.8_Tax_pools</vt:lpstr>
      <vt:lpstr>1.9_Tax_allocations</vt:lpstr>
      <vt:lpstr>1.10_Tax_allocations_CT600</vt:lpstr>
      <vt:lpstr>1.11_Tax_clawback</vt:lpstr>
      <vt:lpstr>1.12_Financing_requirements</vt:lpstr>
      <vt:lpstr>1.13_Pension_DB_Scheme</vt:lpstr>
      <vt:lpstr>2.1_Totex_PCFM</vt:lpstr>
      <vt:lpstr>2.2_Totex_forecast</vt:lpstr>
      <vt:lpstr>2.3_Forecast_Allowances</vt:lpstr>
      <vt:lpstr>2.4_Totex</vt:lpstr>
      <vt:lpstr>2.5_Outputs</vt:lpstr>
      <vt:lpstr>3.1_Opex_Summary</vt:lpstr>
      <vt:lpstr>3.2_Year_on_year_movement</vt:lpstr>
      <vt:lpstr>3.3_Asset_management_opex</vt:lpstr>
      <vt:lpstr>3.4_Business_Support_Group</vt:lpstr>
      <vt:lpstr>3.5_Business_Support_Allocation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SUP_Opex</vt:lpstr>
      <vt:lpstr>3.16_Quarry_loss</vt:lpstr>
      <vt:lpstr>4.1_Capex_summary</vt:lpstr>
      <vt:lpstr>4.2_Project_listing</vt:lpstr>
      <vt:lpstr>4.3_Capex_Unit_Cost</vt:lpstr>
      <vt:lpstr>4.4_Primary_asts_compr_pipelns</vt:lpstr>
      <vt:lpstr>4.4_Primary_asts_compr_units</vt:lpstr>
      <vt:lpstr>4.5_Non_Op_Capex_(TO)</vt:lpstr>
      <vt:lpstr>4.6_SO_Capex</vt:lpstr>
      <vt:lpstr>4.8_Physical_security_capex</vt:lpstr>
      <vt:lpstr>5.1_System_characs</vt:lpstr>
      <vt:lpstr>5.2_Activity_indicators</vt:lpstr>
      <vt:lpstr>5.3_Utilisation_&amp;_performance</vt:lpstr>
      <vt:lpstr>5.4_Demand_&amp;_capability</vt:lpstr>
      <vt:lpstr>5.5_Compressor_utilisation</vt:lpstr>
      <vt:lpstr>5.6_Environmental</vt:lpstr>
      <vt:lpstr>5.7_Asset_data</vt:lpstr>
      <vt:lpstr>5.8_Forecast_Scenarios</vt:lpstr>
      <vt:lpstr>6.1_Customer_satisfaction</vt:lpstr>
      <vt:lpstr>6.2_Business_carbon_footprint</vt:lpstr>
      <vt:lpstr>6.3_Gas_incremental_capacity</vt:lpstr>
      <vt:lpstr>6.4_Gas_contraints_&amp;_TSS</vt:lpstr>
      <vt:lpstr>6.5_Physical_capability</vt:lpstr>
      <vt:lpstr>6.6_Cond_&amp;_risk_entry_points</vt:lpstr>
      <vt:lpstr>6.6_Cond_&amp;_risk_exit_points</vt:lpstr>
      <vt:lpstr>6.6_Cond_&amp;_risk_comps</vt:lpstr>
      <vt:lpstr>6.6_Cond_&amp;_risk_pipelines</vt:lpstr>
      <vt:lpstr>6.6_Cond_&amp;_risk_multijunction</vt:lpstr>
      <vt:lpstr>7.1_Operating_margins</vt:lpstr>
      <vt:lpstr>7.2_NTS_shrinkage_(revenue)</vt:lpstr>
      <vt:lpstr>7.3_NTS_Shrinkage_(prompt)</vt:lpstr>
      <vt:lpstr>7.4_NTS_Shrinkage_(gas_trades)</vt:lpstr>
      <vt:lpstr>7.5_NTS_Shrinkage_(elec_trades)</vt:lpstr>
      <vt:lpstr>7.6_Res_Bal_Overview</vt:lpstr>
      <vt:lpstr>7.7_Res_Bal_Data</vt:lpstr>
      <vt:lpstr>7.8_DF_Overview</vt:lpstr>
      <vt:lpstr>7.9_DF_Data</vt:lpstr>
      <vt:lpstr>7.10_DF_Adjustment</vt:lpstr>
      <vt:lpstr>7.11_GHG_Incentive revenue</vt:lpstr>
      <vt:lpstr>7.12_GHG_Venting_data</vt:lpstr>
      <vt:lpstr>7.13_Maintenance_IR</vt:lpstr>
      <vt:lpstr>'6.4_Gas_contraints_&amp;_TSS'!_ftn1</vt:lpstr>
      <vt:lpstr>'6.4_Gas_contraints_&amp;_TSS'!_ftn2</vt:lpstr>
      <vt:lpstr>'6.4_Gas_contraints_&amp;_TSS'!_ftnref1</vt:lpstr>
      <vt:lpstr>'6.4_Gas_contraints_&amp;_TSS'!_ftnref2</vt:lpstr>
      <vt:lpstr>'1.5_Net_Debt'!Print_Area</vt:lpstr>
      <vt:lpstr>'1.6_Disposals'!Print_Area</vt:lpstr>
      <vt:lpstr>'1.7_Tax_computation'!Print_Area</vt:lpstr>
      <vt:lpstr>'2.1_Totex_PCFM'!Print_Area</vt:lpstr>
      <vt:lpstr>'3.15_PSUP_Opex'!Print_Area</vt:lpstr>
      <vt:lpstr>'3.3_Asset_management_opex'!Print_Area</vt:lpstr>
      <vt:lpstr>'3.4_Business_Support_Group'!Print_Area</vt:lpstr>
      <vt:lpstr>'3.5_Business_Support_Allocation'!Print_Area</vt:lpstr>
      <vt:lpstr>'3.7_Operational_Training'!Print_Area</vt:lpstr>
      <vt:lpstr>'4.1_Capex_summary'!Print_Area</vt:lpstr>
      <vt:lpstr>'4.3_Capex_Unit_Cost'!Print_Area</vt:lpstr>
      <vt:lpstr>'4.4_Primary_asts_compr_pipelns'!Print_Area</vt:lpstr>
      <vt:lpstr>'4.4_Primary_asts_compr_units'!Print_Area</vt:lpstr>
      <vt:lpstr>'4.5_Non_Op_Capex_(TO)'!Print_Area</vt:lpstr>
      <vt:lpstr>'4.6_SO_Capex'!Print_Area</vt:lpstr>
      <vt:lpstr>'4.8_Physical_security_capex'!Print_Area</vt:lpstr>
      <vt:lpstr>'5.1_System_characs'!Print_Area</vt:lpstr>
      <vt:lpstr>'5.2_Activity_indicators'!Print_Area</vt:lpstr>
      <vt:lpstr>'5.3_Utilisation_&amp;_performance'!Print_Area</vt:lpstr>
      <vt:lpstr>'5.4_Demand_&amp;_capability'!Print_Area</vt:lpstr>
      <vt:lpstr>'5.5_Compressor_utilisation'!Print_Area</vt:lpstr>
      <vt:lpstr>'5.6_Environmental'!Print_Area</vt:lpstr>
      <vt:lpstr>'5.7_Asset_data'!Print_Area</vt:lpstr>
      <vt:lpstr>'5.8_Forecast_Scenarios'!Print_Area</vt:lpstr>
      <vt:lpstr>'6.2_Business_carbon_footprint'!Print_Area</vt:lpstr>
      <vt:lpstr>'6.4_Gas_contraints_&amp;_TSS'!Print_Area</vt:lpstr>
      <vt:lpstr>'6.5_Physical_capability'!Print_Area</vt:lpstr>
      <vt:lpstr>'7.10_DF_Adjustment'!Print_Area</vt:lpstr>
      <vt:lpstr>'7.11_GHG_Incentive revenue'!Print_Area</vt:lpstr>
      <vt:lpstr>'7.12_GHG_Venting_data'!Print_Area</vt:lpstr>
      <vt:lpstr>'7.13_Maintenance_IR'!Print_Area</vt:lpstr>
      <vt:lpstr>'7.2_NTS_shrinkage_(revenue)'!Print_Area</vt:lpstr>
      <vt:lpstr>'7.3_NTS_Shrinkage_(prompt)'!Print_Area</vt:lpstr>
      <vt:lpstr>'7.4_NTS_Shrinkage_(gas_trades)'!Print_Area</vt:lpstr>
      <vt:lpstr>'7.6_Res_Bal_Overview'!Print_Area</vt:lpstr>
      <vt:lpstr>'7.7_Res_Bal_Data'!Print_Area</vt:lpstr>
      <vt:lpstr>'7.8_DF_Overview'!Print_Area</vt:lpstr>
      <vt:lpstr>'7.9_DF_Data'!Print_Area</vt:lpstr>
      <vt:lpstr>Index!Print_Area</vt:lpstr>
      <vt:lpstr>'1.10_Tax_allocations_CT600'!Print_Titles</vt:lpstr>
      <vt:lpstr>'1.13_Pension_DB_Scheme'!Print_Titles</vt:lpstr>
      <vt:lpstr>'1.5_Net_Debt'!Print_Titles</vt:lpstr>
      <vt:lpstr>'1.9_Tax_allocations'!Print_Titles</vt:lpstr>
      <vt:lpstr>'3.1_Opex_Summary'!Print_Titles</vt:lpstr>
      <vt:lpstr>'3.15_PSUP_Opex'!Print_Titles</vt:lpstr>
      <vt:lpstr>'3.2_Year_on_year_movement'!Print_Titles</vt:lpstr>
      <vt:lpstr>'5.1_System_characs'!Print_Titles</vt:lpstr>
      <vt:lpstr>'5.5_Compressor_utilisation'!Print_Titles</vt:lpstr>
      <vt:lpstr>'5.6_Environmental'!Print_Titles</vt:lpstr>
      <vt:lpstr>'5.7_Asset_data'!Print_Titles</vt:lpstr>
      <vt:lpstr>'5.8_Forecast_Scenarios'!Print_Titles</vt:lpstr>
      <vt:lpstr>'6.3_Gas_incremental_capacity'!Print_Titles</vt:lpstr>
      <vt:lpstr>'7.10_DF_Adjustment'!Print_Titles</vt:lpstr>
    </vt:vector>
  </TitlesOfParts>
  <Company>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 Gas Transmission Reporting Template</dc:title>
  <dc:creator>DN</dc:creator>
  <cp:lastModifiedBy>Neill Guha</cp:lastModifiedBy>
  <cp:lastPrinted>2013-07-08T12:06:00Z</cp:lastPrinted>
  <dcterms:created xsi:type="dcterms:W3CDTF">2012-10-10T07:53:11Z</dcterms:created>
  <dcterms:modified xsi:type="dcterms:W3CDTF">2015-05-11T10:16:2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DLCPolicyLabelValue">
    <vt:lpwstr>Version : 0.6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 Subsidiary Document</vt:lpwstr>
  </property>
  <property fmtid="{D5CDD505-2E9C-101B-9397-08002B2CF9AE}" pid="9" name=":">
    <vt:lpwstr>2012/10/30 RIIO T1 and GD1 Draft RIGS /12</vt:lpwstr>
  </property>
  <property fmtid="{D5CDD505-2E9C-101B-9397-08002B2CF9AE}" pid="10" name="Publication Date:">
    <vt:filetime>2012-10-24T23:00:00Z</vt:filetime>
  </property>
  <property fmtid="{D5CDD505-2E9C-101B-9397-08002B2CF9AE}" pid="11" name="Applicable Start Date">
    <vt:filetime>2013-01-18T10:02:45Z</vt:filetime>
  </property>
  <property fmtid="{D5CDD505-2E9C-101B-9397-08002B2CF9AE}" pid="12" name="Applicable Duration">
    <vt:lpwstr>-</vt:lpwstr>
  </property>
  <property fmtid="{D5CDD505-2E9C-101B-9397-08002B2CF9AE}" pid="13" name="Select Content Type Above">
    <vt:lpwstr/>
  </property>
  <property fmtid="{D5CDD505-2E9C-101B-9397-08002B2CF9AE}" pid="14" name="Order">
    <vt:r8>921400</vt:r8>
  </property>
  <property fmtid="{D5CDD505-2E9C-101B-9397-08002B2CF9AE}" pid="15" name="From">
    <vt:lpwstr/>
  </property>
  <property fmtid="{D5CDD505-2E9C-101B-9397-08002B2CF9AE}" pid="16" name="Project Sponsor">
    <vt:lpwstr/>
  </property>
  <property fmtid="{D5CDD505-2E9C-101B-9397-08002B2CF9AE}" pid="17" name="xd_ProgID">
    <vt:lpwstr/>
  </property>
  <property fmtid="{D5CDD505-2E9C-101B-9397-08002B2CF9AE}" pid="18" name="BCC">
    <vt:lpwstr/>
  </property>
  <property fmtid="{D5CDD505-2E9C-101B-9397-08002B2CF9AE}" pid="19" name="_Version">
    <vt:lpwstr/>
  </property>
  <property fmtid="{D5CDD505-2E9C-101B-9397-08002B2CF9AE}" pid="20" name="Project Manager">
    <vt:lpwstr/>
  </property>
  <property fmtid="{D5CDD505-2E9C-101B-9397-08002B2CF9AE}" pid="21" name="Ref No">
    <vt:lpwstr/>
  </property>
  <property fmtid="{D5CDD505-2E9C-101B-9397-08002B2CF9AE}" pid="22" name="Project Owner">
    <vt:lpwstr/>
  </property>
  <property fmtid="{D5CDD505-2E9C-101B-9397-08002B2CF9AE}" pid="23" name="TemplateUrl">
    <vt:lpwstr/>
  </property>
  <property fmtid="{D5CDD505-2E9C-101B-9397-08002B2CF9AE}" pid="24" name="CC">
    <vt:lpwstr/>
  </property>
  <property fmtid="{D5CDD505-2E9C-101B-9397-08002B2CF9AE}" pid="25" name="DLCPolicyLabelLock">
    <vt:lpwstr/>
  </property>
  <property fmtid="{D5CDD505-2E9C-101B-9397-08002B2CF9AE}" pid="26" name="To">
    <vt:lpwstr/>
  </property>
  <property fmtid="{D5CDD505-2E9C-101B-9397-08002B2CF9AE}" pid="27" name="Attach Count">
    <vt:lpwstr/>
  </property>
  <property fmtid="{D5CDD505-2E9C-101B-9397-08002B2CF9AE}" pid="28" name="Recipient">
    <vt:lpwstr/>
  </property>
  <property fmtid="{D5CDD505-2E9C-101B-9397-08002B2CF9AE}" pid="29" name="Importance">
    <vt:lpwstr/>
  </property>
  <property fmtid="{D5CDD505-2E9C-101B-9397-08002B2CF9AE}" pid="30" name="Project Name">
    <vt:lpwstr/>
  </property>
</Properties>
</file>